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5765" windowHeight="6510"/>
  </bookViews>
  <sheets>
    <sheet name="Sheet1" sheetId="1" r:id="rId1"/>
    <sheet name="Sheet2" sheetId="4" r:id="rId2"/>
  </sheets>
  <definedNames>
    <definedName name="_xlnm._FilterDatabase" localSheetId="0" hidden="1">Sheet1!$A$1:$AN$1219</definedName>
  </definedNames>
  <calcPr calcId="145621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219" i="1" l="1"/>
  <c r="Q1218" i="1"/>
  <c r="Q1217" i="1"/>
  <c r="Q1216" i="1"/>
  <c r="Q1215" i="1"/>
  <c r="Q1214" i="1"/>
  <c r="Q1213" i="1"/>
  <c r="Q1212" i="1"/>
  <c r="Q1211" i="1"/>
  <c r="Q1210" i="1"/>
  <c r="Q1209" i="1"/>
  <c r="Q1208" i="1"/>
  <c r="Q1207" i="1"/>
  <c r="Q1206" i="1"/>
  <c r="Q1205" i="1"/>
  <c r="Q1204" i="1"/>
  <c r="Q1203" i="1"/>
  <c r="Q1202" i="1"/>
  <c r="Q1201" i="1"/>
  <c r="Q1200" i="1"/>
  <c r="Q1199" i="1"/>
  <c r="Q1198" i="1"/>
  <c r="Q1197" i="1"/>
  <c r="Q1196" i="1"/>
  <c r="Q1195" i="1"/>
  <c r="Q1194" i="1"/>
  <c r="Q1193" i="1"/>
  <c r="Q1192" i="1"/>
  <c r="Q1191" i="1"/>
  <c r="Q1190" i="1"/>
  <c r="Q1189" i="1"/>
  <c r="Q1188" i="1"/>
  <c r="Q1187" i="1"/>
  <c r="Q1186" i="1"/>
  <c r="Q1185" i="1"/>
  <c r="Q1184" i="1"/>
  <c r="Q1183" i="1"/>
  <c r="Q1182" i="1"/>
  <c r="Q1181" i="1"/>
  <c r="Q1180" i="1"/>
  <c r="Q1179" i="1"/>
  <c r="Q1178" i="1"/>
  <c r="Q1177" i="1"/>
  <c r="Q1176" i="1"/>
  <c r="Q1175" i="1"/>
  <c r="Q1174" i="1"/>
  <c r="Q1173" i="1"/>
  <c r="Q1172" i="1"/>
  <c r="Q1171" i="1"/>
  <c r="Q1170" i="1"/>
  <c r="Q1169" i="1"/>
  <c r="Q1168" i="1"/>
  <c r="Q1167" i="1"/>
  <c r="Q1166" i="1"/>
  <c r="Q1165" i="1"/>
  <c r="Q1164" i="1"/>
  <c r="Q1163" i="1"/>
  <c r="Q1162" i="1"/>
  <c r="Q1161" i="1"/>
  <c r="Q1160" i="1"/>
  <c r="Q1159" i="1"/>
  <c r="Q1158" i="1"/>
  <c r="Q1157" i="1"/>
  <c r="Q1156" i="1"/>
  <c r="Q1155" i="1"/>
  <c r="Q1154" i="1"/>
  <c r="Q1153" i="1"/>
  <c r="Q1152" i="1"/>
  <c r="Q1151" i="1"/>
  <c r="Q1150" i="1"/>
  <c r="Q1149" i="1"/>
  <c r="Q1148" i="1"/>
  <c r="Q1147" i="1"/>
  <c r="Q1146" i="1"/>
  <c r="Q1145" i="1"/>
  <c r="Q1144" i="1"/>
  <c r="Q1143" i="1"/>
  <c r="Q1142" i="1"/>
  <c r="Q1141" i="1"/>
  <c r="Q1140" i="1"/>
  <c r="Q1139" i="1"/>
  <c r="Q1138" i="1"/>
  <c r="Q1137" i="1"/>
  <c r="Q1136" i="1"/>
  <c r="Q1135" i="1"/>
  <c r="Q1134" i="1"/>
  <c r="Q1133" i="1"/>
  <c r="Q1132" i="1"/>
  <c r="Q1131" i="1"/>
  <c r="Q1130" i="1"/>
  <c r="Q1129" i="1"/>
  <c r="Q1128" i="1"/>
  <c r="Q1127" i="1"/>
  <c r="Q1126" i="1"/>
  <c r="Q1125" i="1"/>
  <c r="Q1124" i="1"/>
  <c r="Q1123" i="1"/>
  <c r="Q1122" i="1"/>
  <c r="Q1121" i="1"/>
  <c r="Q1120" i="1"/>
  <c r="Q1119" i="1"/>
  <c r="Q1118" i="1"/>
  <c r="Q1117" i="1"/>
  <c r="Q1116" i="1"/>
  <c r="Q1115" i="1"/>
  <c r="Q1114" i="1"/>
  <c r="Q1113" i="1"/>
  <c r="Q1112" i="1"/>
  <c r="Q1111" i="1"/>
  <c r="Q1110" i="1"/>
  <c r="Q1109" i="1"/>
  <c r="Q1108" i="1"/>
  <c r="Q1107" i="1"/>
  <c r="Q1106" i="1"/>
  <c r="Q1105" i="1"/>
  <c r="Q1104" i="1"/>
  <c r="Q1103" i="1"/>
  <c r="Q1102" i="1"/>
  <c r="Q1101" i="1"/>
  <c r="Q1100" i="1"/>
  <c r="Q1099" i="1"/>
  <c r="Q1098" i="1"/>
  <c r="Q1097" i="1"/>
  <c r="Q1096" i="1"/>
  <c r="Q1095" i="1"/>
  <c r="Q1094" i="1"/>
  <c r="Q1093" i="1"/>
  <c r="Q1092" i="1"/>
  <c r="Q1091" i="1"/>
  <c r="Q1090" i="1"/>
  <c r="Q1089" i="1"/>
  <c r="Q1088" i="1"/>
  <c r="Q1087" i="1"/>
  <c r="Q1086" i="1"/>
  <c r="Q1085" i="1"/>
  <c r="Q1084" i="1"/>
  <c r="Q1083" i="1"/>
  <c r="Q1082" i="1"/>
  <c r="Q1081" i="1"/>
  <c r="Q1080" i="1"/>
  <c r="Q1079" i="1"/>
  <c r="Q1078" i="1"/>
  <c r="Q1077" i="1"/>
  <c r="Q1076" i="1"/>
  <c r="Q1075" i="1"/>
  <c r="Q1074" i="1"/>
  <c r="Q1073" i="1"/>
  <c r="Q1072" i="1"/>
  <c r="Q1071" i="1"/>
  <c r="Q1070" i="1"/>
  <c r="Q1069" i="1"/>
  <c r="Q1068" i="1"/>
  <c r="Q1067" i="1"/>
  <c r="Q1066" i="1"/>
  <c r="Q1065" i="1"/>
  <c r="Q1064" i="1"/>
  <c r="Q1063" i="1"/>
  <c r="Q1062" i="1"/>
  <c r="Q1061" i="1"/>
  <c r="Q1060" i="1"/>
  <c r="Q1059" i="1"/>
  <c r="Q1058" i="1"/>
  <c r="Q1057" i="1"/>
  <c r="Q1056" i="1"/>
  <c r="Q1055" i="1"/>
  <c r="Q1054" i="1"/>
  <c r="Q1053" i="1"/>
  <c r="Q1052" i="1"/>
  <c r="Q1051" i="1"/>
  <c r="Q1050" i="1"/>
  <c r="Q1049" i="1"/>
  <c r="Q1048" i="1"/>
  <c r="Q1047" i="1"/>
  <c r="Q1046" i="1"/>
  <c r="Q1045" i="1"/>
  <c r="Q1044" i="1"/>
  <c r="Q1043" i="1"/>
  <c r="Q1042" i="1"/>
  <c r="Q1041" i="1"/>
  <c r="Q1040" i="1"/>
  <c r="Q1039" i="1"/>
  <c r="Q1038" i="1"/>
  <c r="Q1037" i="1"/>
  <c r="Q1036" i="1"/>
  <c r="Q1035" i="1"/>
  <c r="Q1034" i="1"/>
  <c r="Q1033" i="1"/>
  <c r="Q1032" i="1"/>
  <c r="Q1031" i="1"/>
  <c r="Q1030" i="1"/>
  <c r="Q1029" i="1"/>
  <c r="Q1028" i="1"/>
  <c r="Q1027" i="1"/>
  <c r="Q1026" i="1"/>
  <c r="Q1025" i="1"/>
  <c r="Q1024" i="1"/>
  <c r="Q1023" i="1"/>
  <c r="Q1022" i="1"/>
  <c r="Q1021" i="1"/>
  <c r="Q1020" i="1"/>
  <c r="Q1019" i="1"/>
  <c r="Q1018" i="1"/>
  <c r="Q1017" i="1"/>
  <c r="Q1016" i="1"/>
  <c r="Q1015" i="1"/>
  <c r="Q1014" i="1"/>
  <c r="Q1013" i="1"/>
  <c r="Q1012" i="1"/>
  <c r="Q1011" i="1"/>
  <c r="Q1010" i="1"/>
  <c r="Q1009" i="1"/>
  <c r="Q1008" i="1"/>
  <c r="Q1007" i="1"/>
  <c r="Q1006" i="1"/>
  <c r="Q1005" i="1"/>
  <c r="Q1004" i="1"/>
  <c r="Q1003" i="1"/>
  <c r="Q1002" i="1"/>
  <c r="Q1001" i="1"/>
  <c r="Q1000" i="1"/>
  <c r="Q999" i="1"/>
  <c r="Q998" i="1"/>
  <c r="Q997" i="1"/>
  <c r="Q996" i="1"/>
  <c r="Q995" i="1"/>
  <c r="Q994" i="1"/>
  <c r="Q993" i="1"/>
  <c r="Q992" i="1"/>
  <c r="Q991" i="1"/>
  <c r="Q990" i="1"/>
  <c r="Q989" i="1"/>
  <c r="Q988" i="1"/>
  <c r="Q987" i="1"/>
  <c r="Q986" i="1"/>
  <c r="Q985" i="1"/>
  <c r="Q984" i="1"/>
  <c r="Q983" i="1"/>
  <c r="Q982" i="1"/>
  <c r="Q981" i="1"/>
  <c r="Q980" i="1"/>
  <c r="Q979" i="1"/>
  <c r="Q978" i="1"/>
  <c r="Q977" i="1"/>
  <c r="Q976" i="1"/>
  <c r="Q975" i="1"/>
  <c r="Q974" i="1"/>
  <c r="Q973" i="1"/>
  <c r="Q972" i="1"/>
  <c r="Q971" i="1"/>
  <c r="Q970" i="1"/>
  <c r="Q969" i="1"/>
  <c r="Q968" i="1"/>
  <c r="Q967" i="1"/>
  <c r="Q966" i="1"/>
  <c r="Q965" i="1"/>
  <c r="Q964" i="1"/>
  <c r="Q963" i="1"/>
  <c r="Q962" i="1"/>
  <c r="Q961" i="1"/>
  <c r="Q960" i="1"/>
  <c r="Q959" i="1"/>
  <c r="Q958" i="1"/>
  <c r="Q957" i="1"/>
  <c r="Q956" i="1"/>
  <c r="Q955" i="1"/>
  <c r="Q954" i="1"/>
  <c r="Q953" i="1"/>
  <c r="Q952" i="1"/>
  <c r="Q951" i="1"/>
  <c r="Q950" i="1"/>
  <c r="Q949" i="1"/>
  <c r="Q948" i="1"/>
  <c r="Q947" i="1"/>
  <c r="Q946" i="1"/>
  <c r="Q945" i="1"/>
  <c r="Q944" i="1"/>
  <c r="Q943" i="1"/>
  <c r="Q942" i="1"/>
  <c r="Q941" i="1"/>
  <c r="Q940" i="1"/>
  <c r="Q939" i="1"/>
  <c r="Q938" i="1"/>
  <c r="Q937" i="1"/>
  <c r="Q936" i="1"/>
  <c r="Q935" i="1"/>
  <c r="Q934" i="1"/>
  <c r="Q933" i="1"/>
  <c r="Q932" i="1"/>
  <c r="Q931" i="1"/>
  <c r="Q930" i="1"/>
  <c r="Q929" i="1"/>
  <c r="Q928" i="1"/>
  <c r="Q927" i="1"/>
  <c r="Q926" i="1"/>
  <c r="Q925" i="1"/>
  <c r="Q924" i="1"/>
  <c r="Q923" i="1"/>
  <c r="Q922" i="1"/>
  <c r="Q921" i="1"/>
  <c r="Q920" i="1"/>
  <c r="Q919" i="1"/>
  <c r="Q918" i="1"/>
  <c r="Q917" i="1"/>
  <c r="Q916" i="1"/>
  <c r="Q915" i="1"/>
  <c r="Q914" i="1"/>
  <c r="Q913" i="1"/>
  <c r="Q912" i="1"/>
  <c r="Q911" i="1"/>
  <c r="Q910" i="1"/>
  <c r="Q909" i="1"/>
  <c r="Q908" i="1"/>
  <c r="Q907" i="1"/>
  <c r="Q906" i="1"/>
  <c r="Q905" i="1"/>
  <c r="Q904" i="1"/>
  <c r="Q903" i="1"/>
  <c r="Q902" i="1"/>
  <c r="Q901" i="1"/>
  <c r="Q900" i="1"/>
  <c r="Q899" i="1"/>
  <c r="Q898" i="1"/>
  <c r="Q897" i="1"/>
  <c r="Q896" i="1"/>
  <c r="Q895" i="1"/>
  <c r="Q894" i="1"/>
  <c r="Q893" i="1"/>
  <c r="Q892" i="1"/>
  <c r="Q891" i="1"/>
  <c r="Q890" i="1"/>
  <c r="Q889" i="1"/>
  <c r="Q888" i="1"/>
  <c r="Q887" i="1"/>
  <c r="Q886" i="1"/>
  <c r="Q885" i="1"/>
  <c r="Q884" i="1"/>
  <c r="Q883" i="1"/>
  <c r="Q882" i="1"/>
  <c r="Q881" i="1"/>
  <c r="Q880" i="1"/>
  <c r="Q879" i="1"/>
  <c r="Q878" i="1"/>
  <c r="Q877" i="1"/>
  <c r="Q876" i="1"/>
  <c r="Q875" i="1"/>
  <c r="Q874" i="1"/>
  <c r="Q873" i="1"/>
  <c r="Q872" i="1"/>
  <c r="Q871" i="1"/>
  <c r="Q870" i="1"/>
  <c r="Q869" i="1"/>
  <c r="Q868" i="1"/>
  <c r="Q867" i="1"/>
  <c r="Q866" i="1"/>
  <c r="Q865" i="1"/>
  <c r="Q864" i="1"/>
  <c r="Q863" i="1"/>
  <c r="Q862" i="1"/>
  <c r="Q861" i="1"/>
  <c r="Q860" i="1"/>
  <c r="Q859" i="1"/>
  <c r="Q858" i="1"/>
  <c r="Q857" i="1"/>
  <c r="Q856" i="1"/>
  <c r="Q855" i="1"/>
  <c r="Q854" i="1"/>
  <c r="Q853" i="1"/>
  <c r="Q852" i="1"/>
  <c r="Q851" i="1"/>
  <c r="Q850" i="1"/>
  <c r="Q849" i="1"/>
  <c r="Q848" i="1"/>
  <c r="Q847" i="1"/>
  <c r="Q846" i="1"/>
  <c r="Q845" i="1"/>
  <c r="Q844" i="1"/>
  <c r="Q843" i="1"/>
  <c r="Q842" i="1"/>
  <c r="Q841" i="1"/>
  <c r="Q840" i="1"/>
  <c r="Q839" i="1"/>
  <c r="Q838" i="1"/>
  <c r="Q837" i="1"/>
  <c r="Q836" i="1"/>
  <c r="Q835" i="1"/>
  <c r="Q834" i="1"/>
  <c r="Q833" i="1"/>
  <c r="Q832" i="1"/>
  <c r="Q831" i="1"/>
  <c r="Q830" i="1"/>
  <c r="Q829" i="1"/>
  <c r="Q828" i="1"/>
  <c r="Q827" i="1"/>
  <c r="Q826" i="1"/>
  <c r="Q825" i="1"/>
  <c r="Q824" i="1"/>
  <c r="Q823" i="1"/>
  <c r="Q822" i="1"/>
  <c r="Q821" i="1"/>
  <c r="Q820" i="1"/>
  <c r="Q819" i="1"/>
  <c r="Q818" i="1"/>
  <c r="Q817" i="1"/>
  <c r="Q816" i="1"/>
  <c r="Q815" i="1"/>
  <c r="Q814" i="1"/>
  <c r="Q813" i="1"/>
  <c r="Q812" i="1"/>
  <c r="Q811" i="1"/>
  <c r="Q810" i="1"/>
  <c r="Q809" i="1"/>
  <c r="Q808" i="1"/>
  <c r="Q807" i="1"/>
  <c r="Q806" i="1"/>
  <c r="Q805" i="1"/>
  <c r="Q804" i="1"/>
  <c r="Q803" i="1"/>
  <c r="Q802" i="1"/>
  <c r="Q801" i="1"/>
  <c r="Q800" i="1"/>
  <c r="Q799" i="1"/>
  <c r="Q798" i="1"/>
  <c r="Q797" i="1"/>
  <c r="Q796" i="1"/>
  <c r="Q795" i="1"/>
  <c r="Q794" i="1"/>
  <c r="Q793" i="1"/>
  <c r="Q792" i="1"/>
  <c r="Q791" i="1"/>
  <c r="Q790" i="1"/>
  <c r="Q789" i="1"/>
  <c r="Q788" i="1"/>
  <c r="Q787" i="1"/>
  <c r="Q786" i="1"/>
  <c r="Q785" i="1"/>
  <c r="Q784" i="1"/>
  <c r="Q783" i="1"/>
  <c r="Q782" i="1"/>
  <c r="Q781" i="1"/>
  <c r="Q780" i="1"/>
  <c r="Q779" i="1"/>
  <c r="Q778" i="1"/>
  <c r="Q777" i="1"/>
  <c r="Q776" i="1"/>
  <c r="Q775" i="1"/>
  <c r="Q774" i="1"/>
  <c r="Q773" i="1"/>
  <c r="Q772" i="1"/>
  <c r="Q771" i="1"/>
  <c r="Q770" i="1"/>
  <c r="Q769" i="1"/>
  <c r="Q768" i="1"/>
  <c r="Q767" i="1"/>
  <c r="Q766" i="1"/>
  <c r="Q765" i="1"/>
  <c r="Q764" i="1"/>
  <c r="Q763" i="1"/>
  <c r="Q762" i="1"/>
  <c r="Q761" i="1"/>
  <c r="Q760" i="1"/>
  <c r="Q759" i="1"/>
  <c r="Q758" i="1"/>
  <c r="Q757" i="1"/>
  <c r="Q756" i="1"/>
  <c r="Q755" i="1"/>
  <c r="Q754" i="1"/>
  <c r="Q753" i="1"/>
  <c r="Q752" i="1"/>
  <c r="Q751" i="1"/>
  <c r="Q750" i="1"/>
  <c r="Q749" i="1"/>
  <c r="Q748" i="1"/>
  <c r="Q747" i="1"/>
  <c r="Q746" i="1"/>
  <c r="Q745" i="1"/>
  <c r="Q744" i="1"/>
  <c r="Q743" i="1"/>
  <c r="Q742" i="1"/>
  <c r="Q741" i="1"/>
  <c r="Q740" i="1"/>
  <c r="Q739" i="1"/>
  <c r="Q738" i="1"/>
  <c r="Q737" i="1"/>
  <c r="Q736" i="1"/>
  <c r="Q735" i="1"/>
  <c r="Q734" i="1"/>
  <c r="Q733" i="1"/>
  <c r="Q732" i="1"/>
  <c r="Q731" i="1"/>
  <c r="Q730" i="1"/>
  <c r="Q729" i="1"/>
  <c r="Q728" i="1"/>
  <c r="Q727" i="1"/>
  <c r="Q726" i="1"/>
  <c r="Q725" i="1"/>
  <c r="Q724" i="1"/>
  <c r="Q723" i="1"/>
  <c r="Q722" i="1"/>
  <c r="Q721" i="1"/>
  <c r="Q720" i="1"/>
  <c r="Q719" i="1"/>
  <c r="Q718" i="1"/>
  <c r="Q717" i="1"/>
  <c r="Q716" i="1"/>
  <c r="Q715" i="1"/>
  <c r="Q714" i="1"/>
  <c r="Q713" i="1"/>
  <c r="Q712" i="1"/>
  <c r="Q711" i="1"/>
  <c r="Q710" i="1"/>
  <c r="Q709" i="1"/>
  <c r="Q708" i="1"/>
  <c r="Q707" i="1"/>
  <c r="Q706" i="1"/>
  <c r="Q705" i="1"/>
  <c r="Q704" i="1"/>
  <c r="Q703" i="1"/>
  <c r="Q702" i="1"/>
  <c r="Q701" i="1"/>
  <c r="Q700" i="1"/>
  <c r="Q699" i="1"/>
  <c r="Q698" i="1"/>
  <c r="Q697" i="1"/>
  <c r="Q696" i="1"/>
  <c r="Q695" i="1"/>
  <c r="Q694" i="1"/>
  <c r="Q693" i="1"/>
  <c r="Q692" i="1"/>
  <c r="Q691" i="1"/>
  <c r="Q690" i="1"/>
  <c r="Q689" i="1"/>
  <c r="Q688" i="1"/>
  <c r="Q687" i="1"/>
  <c r="Q686" i="1"/>
  <c r="Q685" i="1"/>
  <c r="Q684" i="1"/>
  <c r="Q683" i="1"/>
  <c r="Q682" i="1"/>
  <c r="Q681" i="1"/>
  <c r="Q680" i="1"/>
  <c r="Q679" i="1"/>
  <c r="Q678" i="1"/>
  <c r="Q677" i="1"/>
  <c r="Q676" i="1"/>
  <c r="Q675" i="1"/>
  <c r="Q674" i="1"/>
  <c r="Q673" i="1"/>
  <c r="Q672" i="1"/>
  <c r="Q671" i="1"/>
  <c r="Q670" i="1"/>
  <c r="Q669" i="1"/>
  <c r="Q668" i="1"/>
  <c r="Q667" i="1"/>
  <c r="Q666" i="1"/>
  <c r="Q665" i="1"/>
  <c r="Q664" i="1"/>
  <c r="Q663" i="1"/>
  <c r="Q662" i="1"/>
  <c r="Q661" i="1"/>
  <c r="Q660" i="1"/>
  <c r="Q659" i="1"/>
  <c r="Q658" i="1"/>
  <c r="Q657" i="1"/>
  <c r="Q656" i="1"/>
  <c r="Q655" i="1"/>
  <c r="Q654" i="1"/>
  <c r="Q653" i="1"/>
  <c r="Q652" i="1"/>
  <c r="Q651" i="1"/>
  <c r="Q650" i="1"/>
  <c r="Q649" i="1"/>
  <c r="Q648" i="1"/>
  <c r="Q647" i="1"/>
  <c r="Q646" i="1"/>
  <c r="Q645" i="1"/>
  <c r="Q644" i="1"/>
  <c r="Q643" i="1"/>
  <c r="Q642" i="1"/>
  <c r="Q641" i="1"/>
  <c r="Q640" i="1"/>
  <c r="Q639" i="1"/>
  <c r="Q638" i="1"/>
  <c r="Q637" i="1"/>
  <c r="Q636" i="1"/>
  <c r="Q635" i="1"/>
  <c r="Q634" i="1"/>
  <c r="Q633" i="1"/>
  <c r="Q632" i="1"/>
  <c r="Q631" i="1"/>
  <c r="Q630" i="1"/>
  <c r="Q629" i="1"/>
  <c r="Q628" i="1"/>
  <c r="Q627" i="1"/>
  <c r="Q626" i="1"/>
  <c r="Q625" i="1"/>
  <c r="Q624" i="1"/>
  <c r="Q623" i="1"/>
  <c r="Q622" i="1"/>
  <c r="Q621" i="1"/>
  <c r="Q620" i="1"/>
  <c r="Q619" i="1"/>
  <c r="Q618" i="1"/>
  <c r="Q617" i="1"/>
  <c r="Q616" i="1"/>
  <c r="Q615" i="1"/>
  <c r="Q614" i="1"/>
  <c r="Q613" i="1"/>
  <c r="Q612" i="1"/>
  <c r="Q611" i="1"/>
  <c r="Q610" i="1"/>
  <c r="Q609" i="1"/>
  <c r="Q608" i="1"/>
  <c r="Q607" i="1"/>
  <c r="Q606" i="1"/>
  <c r="Q605" i="1"/>
  <c r="Q604" i="1"/>
  <c r="Q603" i="1"/>
  <c r="Q602" i="1"/>
  <c r="Q601" i="1"/>
  <c r="Q600" i="1"/>
  <c r="Q599" i="1"/>
  <c r="Q598" i="1"/>
  <c r="Q597" i="1"/>
  <c r="Q596" i="1"/>
  <c r="Q595" i="1"/>
  <c r="Q594" i="1"/>
  <c r="Q593" i="1"/>
  <c r="Q592" i="1"/>
  <c r="Q591" i="1"/>
  <c r="Q590" i="1"/>
  <c r="Q589" i="1"/>
  <c r="Q588" i="1"/>
  <c r="Q587" i="1"/>
  <c r="Q586" i="1"/>
  <c r="Q585" i="1"/>
  <c r="Q584" i="1"/>
  <c r="Q583" i="1"/>
  <c r="Q582" i="1"/>
  <c r="Q581" i="1"/>
  <c r="Q580" i="1"/>
  <c r="Q579" i="1"/>
  <c r="Q578" i="1"/>
  <c r="Q577" i="1"/>
  <c r="Q576" i="1"/>
  <c r="Q575" i="1"/>
  <c r="Q574" i="1"/>
  <c r="Q573" i="1"/>
  <c r="Q572" i="1"/>
  <c r="Q571" i="1"/>
  <c r="Q570" i="1"/>
  <c r="Q569" i="1"/>
  <c r="Q568" i="1"/>
  <c r="Q567" i="1"/>
  <c r="Q566" i="1"/>
  <c r="Q565" i="1"/>
  <c r="Q564" i="1"/>
  <c r="Q563" i="1"/>
  <c r="Q562" i="1"/>
  <c r="Q561" i="1"/>
  <c r="Q560" i="1"/>
  <c r="Q559" i="1"/>
  <c r="Q558" i="1"/>
  <c r="Q557" i="1"/>
  <c r="Q556" i="1"/>
  <c r="Q555" i="1"/>
  <c r="Q554" i="1"/>
  <c r="Q553" i="1"/>
  <c r="Q552" i="1"/>
  <c r="Q551" i="1"/>
  <c r="Q550" i="1"/>
  <c r="Q549" i="1"/>
  <c r="Q548" i="1"/>
  <c r="Q547" i="1"/>
  <c r="Q546" i="1"/>
  <c r="Q545" i="1"/>
  <c r="Q544" i="1"/>
  <c r="Q543" i="1"/>
  <c r="Q542" i="1"/>
  <c r="Q541" i="1"/>
  <c r="Q540" i="1"/>
  <c r="Q539" i="1"/>
  <c r="Q538" i="1"/>
  <c r="Q537" i="1"/>
  <c r="Q536" i="1"/>
  <c r="Q535" i="1"/>
  <c r="Q534" i="1"/>
  <c r="Q533" i="1"/>
  <c r="Q532" i="1"/>
  <c r="Q531" i="1"/>
  <c r="Q530" i="1"/>
  <c r="Q529" i="1"/>
  <c r="Q528" i="1"/>
  <c r="Q527" i="1"/>
  <c r="Q526" i="1"/>
  <c r="Q525" i="1"/>
  <c r="Q524" i="1"/>
  <c r="Q523" i="1"/>
  <c r="Q522" i="1"/>
  <c r="Q521" i="1"/>
  <c r="Q520" i="1"/>
  <c r="Q519" i="1"/>
  <c r="Q518" i="1"/>
  <c r="Q517" i="1"/>
  <c r="Q516" i="1"/>
  <c r="Q515" i="1"/>
  <c r="Q514" i="1"/>
  <c r="Q513" i="1"/>
  <c r="Q512" i="1"/>
  <c r="Q511" i="1"/>
  <c r="Q510" i="1"/>
  <c r="Q509" i="1"/>
  <c r="Q508" i="1"/>
  <c r="Q507" i="1"/>
  <c r="Q506" i="1"/>
  <c r="Q505" i="1"/>
  <c r="Q504" i="1"/>
  <c r="Q503" i="1"/>
  <c r="Q502" i="1"/>
  <c r="Q501" i="1"/>
  <c r="Q500" i="1"/>
  <c r="Q499" i="1"/>
  <c r="Q498" i="1"/>
  <c r="Q497" i="1"/>
  <c r="Q496" i="1"/>
  <c r="Q495" i="1"/>
  <c r="Q494" i="1"/>
  <c r="Q493" i="1"/>
  <c r="Q492" i="1"/>
  <c r="Q491" i="1"/>
  <c r="Q490" i="1"/>
  <c r="Q489" i="1"/>
  <c r="Q488" i="1"/>
  <c r="Q487" i="1"/>
  <c r="Q486" i="1"/>
  <c r="Q485" i="1"/>
  <c r="Q484" i="1"/>
  <c r="Q483" i="1"/>
  <c r="Q482" i="1"/>
  <c r="Q481" i="1"/>
  <c r="Q480" i="1"/>
  <c r="Q479" i="1"/>
  <c r="Q478" i="1"/>
  <c r="Q477" i="1"/>
  <c r="Q476" i="1"/>
  <c r="Q475" i="1"/>
  <c r="Q474" i="1"/>
  <c r="Q473" i="1"/>
  <c r="Q472" i="1"/>
  <c r="Q471" i="1"/>
  <c r="Q470" i="1"/>
  <c r="Q469" i="1"/>
  <c r="Q468" i="1"/>
  <c r="Q467" i="1"/>
  <c r="Q466" i="1"/>
  <c r="Q465" i="1"/>
  <c r="Q464" i="1"/>
  <c r="Q463" i="1"/>
  <c r="Q462" i="1"/>
  <c r="Q461" i="1"/>
  <c r="Q460" i="1"/>
  <c r="Q459" i="1"/>
  <c r="Q458" i="1"/>
  <c r="Q457" i="1"/>
  <c r="Q456" i="1"/>
  <c r="Q455" i="1"/>
  <c r="Q454" i="1"/>
  <c r="Q453" i="1"/>
  <c r="Q452" i="1"/>
  <c r="Q451" i="1"/>
  <c r="Q450" i="1"/>
  <c r="Q449" i="1"/>
  <c r="Q448" i="1"/>
  <c r="Q447" i="1"/>
  <c r="Q446" i="1"/>
  <c r="Q445" i="1"/>
  <c r="Q444" i="1"/>
  <c r="Q443" i="1"/>
  <c r="Q442" i="1"/>
  <c r="Q441" i="1"/>
  <c r="Q440" i="1"/>
  <c r="Q439" i="1"/>
  <c r="Q438" i="1"/>
  <c r="Q437" i="1"/>
  <c r="Q436" i="1"/>
  <c r="Q435" i="1"/>
  <c r="Q434" i="1"/>
  <c r="Q433" i="1"/>
  <c r="Q432" i="1"/>
  <c r="Q431" i="1"/>
  <c r="Q430" i="1"/>
  <c r="Q429" i="1"/>
  <c r="Q428" i="1"/>
  <c r="Q427" i="1"/>
  <c r="Q426" i="1"/>
  <c r="Q425" i="1"/>
  <c r="Q424" i="1"/>
  <c r="Q423" i="1"/>
  <c r="Q422" i="1"/>
  <c r="Q421" i="1"/>
  <c r="Q420" i="1"/>
  <c r="Q419" i="1"/>
  <c r="Q418" i="1"/>
  <c r="Q417" i="1"/>
  <c r="Q416" i="1"/>
  <c r="Q415" i="1"/>
  <c r="Q414" i="1"/>
  <c r="Q413" i="1"/>
  <c r="Q412" i="1"/>
  <c r="Q411" i="1"/>
  <c r="Q410" i="1"/>
  <c r="Q409" i="1"/>
  <c r="Q408" i="1"/>
  <c r="Q407" i="1"/>
  <c r="Q406" i="1"/>
  <c r="Q405" i="1"/>
  <c r="Q404" i="1"/>
  <c r="Q403" i="1"/>
  <c r="Q402" i="1"/>
  <c r="Q401" i="1"/>
  <c r="Q400" i="1"/>
  <c r="Q399" i="1"/>
  <c r="Q398" i="1"/>
  <c r="Q397" i="1"/>
  <c r="Q396" i="1"/>
  <c r="Q395" i="1"/>
  <c r="Q394" i="1"/>
  <c r="Q393" i="1"/>
  <c r="Q392" i="1"/>
  <c r="Q391" i="1"/>
  <c r="Q390" i="1"/>
  <c r="Q389" i="1"/>
  <c r="Q388" i="1"/>
  <c r="Q387" i="1"/>
  <c r="Q386" i="1"/>
  <c r="Q385" i="1"/>
  <c r="Q384" i="1"/>
  <c r="Q383" i="1"/>
  <c r="Q382" i="1"/>
  <c r="Q381" i="1"/>
  <c r="Q380" i="1"/>
  <c r="Q379" i="1"/>
  <c r="Q378" i="1"/>
  <c r="Q377" i="1"/>
  <c r="Q376" i="1"/>
  <c r="Q375" i="1"/>
  <c r="Q374" i="1"/>
  <c r="Q373" i="1"/>
  <c r="Q372" i="1"/>
  <c r="Q371" i="1"/>
  <c r="Q370" i="1"/>
  <c r="Q369" i="1"/>
  <c r="Q368" i="1"/>
  <c r="Q367" i="1"/>
  <c r="Q366" i="1"/>
  <c r="Q365" i="1"/>
  <c r="Q364" i="1"/>
  <c r="Q363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9" i="1"/>
  <c r="Q348" i="1"/>
  <c r="Q347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Q4" i="1"/>
  <c r="Q3" i="1"/>
  <c r="Q2" i="1"/>
  <c r="G1221" i="1" l="1"/>
  <c r="W47" i="1" l="1"/>
  <c r="W73" i="1"/>
  <c r="W30" i="1"/>
  <c r="W417" i="1"/>
  <c r="W380" i="1"/>
  <c r="W453" i="1"/>
  <c r="W34" i="1"/>
  <c r="W51" i="1"/>
  <c r="W429" i="1"/>
  <c r="W77" i="1"/>
  <c r="W384" i="1"/>
  <c r="W457" i="1"/>
  <c r="W55" i="1"/>
  <c r="W81" i="1"/>
  <c r="W425" i="1"/>
  <c r="W38" i="1"/>
  <c r="W461" i="1"/>
  <c r="W441" i="1"/>
  <c r="W392" i="1"/>
  <c r="W42" i="1"/>
  <c r="W413" i="1"/>
  <c r="W449" i="1"/>
  <c r="W421" i="1"/>
  <c r="W388" i="1"/>
  <c r="W445" i="1"/>
  <c r="W74" i="1"/>
  <c r="W48" i="1"/>
  <c r="W418" i="1"/>
  <c r="W33" i="1"/>
  <c r="W383" i="1"/>
  <c r="W454" i="1"/>
  <c r="W52" i="1"/>
  <c r="W430" i="1"/>
  <c r="W78" i="1"/>
  <c r="W37" i="1"/>
  <c r="W387" i="1"/>
  <c r="W458" i="1"/>
  <c r="W41" i="1"/>
  <c r="W426" i="1"/>
  <c r="W82" i="1"/>
  <c r="W56" i="1"/>
  <c r="W442" i="1"/>
  <c r="W462" i="1"/>
  <c r="W395" i="1"/>
  <c r="W414" i="1"/>
  <c r="W450" i="1"/>
  <c r="W422" i="1"/>
  <c r="W45" i="1"/>
  <c r="W391" i="1"/>
  <c r="W446" i="1"/>
  <c r="W877" i="1"/>
  <c r="W878" i="1"/>
  <c r="W31" i="1"/>
  <c r="W59" i="1"/>
  <c r="W377" i="1"/>
  <c r="W381" i="1"/>
  <c r="W63" i="1"/>
  <c r="W35" i="1"/>
  <c r="W385" i="1"/>
  <c r="W373" i="1"/>
  <c r="W67" i="1"/>
  <c r="W39" i="1"/>
  <c r="W393" i="1"/>
  <c r="W365" i="1"/>
  <c r="W43" i="1"/>
  <c r="W71" i="1"/>
  <c r="W369" i="1"/>
  <c r="W389" i="1"/>
  <c r="W32" i="1"/>
  <c r="W60" i="1"/>
  <c r="W378" i="1"/>
  <c r="W382" i="1"/>
  <c r="W36" i="1"/>
  <c r="W64" i="1"/>
  <c r="W374" i="1"/>
  <c r="W386" i="1"/>
  <c r="W68" i="1"/>
  <c r="W40" i="1"/>
  <c r="W366" i="1"/>
  <c r="W394" i="1"/>
  <c r="W44" i="1"/>
  <c r="W390" i="1"/>
  <c r="W370" i="1"/>
  <c r="W14" i="1"/>
  <c r="W97" i="1"/>
  <c r="W129" i="1"/>
  <c r="W112" i="1"/>
  <c r="W405" i="1"/>
  <c r="W133" i="1"/>
  <c r="W705" i="1"/>
  <c r="W137" i="1"/>
  <c r="W116" i="1"/>
  <c r="W101" i="1"/>
  <c r="W120" i="1"/>
  <c r="W401" i="1"/>
  <c r="W141" i="1"/>
  <c r="W145" i="1"/>
  <c r="W124" i="1"/>
  <c r="W105" i="1"/>
  <c r="W397" i="1"/>
  <c r="W433" i="1"/>
  <c r="W18" i="1"/>
  <c r="W409" i="1"/>
  <c r="W17" i="1"/>
  <c r="W98" i="1"/>
  <c r="W130" i="1"/>
  <c r="W134" i="1"/>
  <c r="W406" i="1"/>
  <c r="W115" i="1"/>
  <c r="W102" i="1"/>
  <c r="W119" i="1"/>
  <c r="W138" i="1"/>
  <c r="W402" i="1"/>
  <c r="W123" i="1"/>
  <c r="W142" i="1"/>
  <c r="W146" i="1"/>
  <c r="W127" i="1"/>
  <c r="W106" i="1"/>
  <c r="W398" i="1"/>
  <c r="W434" i="1"/>
  <c r="W21" i="1"/>
  <c r="W410" i="1"/>
  <c r="W660" i="1"/>
  <c r="W665" i="1"/>
  <c r="W684" i="1"/>
  <c r="W693" i="1"/>
  <c r="W697" i="1"/>
  <c r="W688" i="1"/>
  <c r="W706" i="1"/>
  <c r="W663" i="1"/>
  <c r="W666" i="1"/>
  <c r="W687" i="1"/>
  <c r="W694" i="1"/>
  <c r="W698" i="1"/>
  <c r="W691" i="1"/>
  <c r="W2" i="1"/>
  <c r="W348" i="1"/>
  <c r="W701" i="1"/>
  <c r="W700" i="1"/>
  <c r="W855" i="1"/>
  <c r="W6" i="1"/>
  <c r="W344" i="1"/>
  <c r="W10" i="1"/>
  <c r="W352" i="1"/>
  <c r="W360" i="1"/>
  <c r="W356" i="1"/>
  <c r="W5" i="1"/>
  <c r="W351" i="1"/>
  <c r="W9" i="1"/>
  <c r="W347" i="1"/>
  <c r="W13" i="1"/>
  <c r="W355" i="1"/>
  <c r="W363" i="1"/>
  <c r="W359" i="1"/>
  <c r="W859" i="1"/>
  <c r="W835" i="1"/>
  <c r="W702" i="1"/>
  <c r="W703" i="1"/>
  <c r="W856" i="1"/>
  <c r="W860" i="1"/>
  <c r="W836" i="1"/>
  <c r="W58" i="1"/>
  <c r="W96" i="1"/>
  <c r="W404" i="1"/>
  <c r="W376" i="1"/>
  <c r="W628" i="1"/>
  <c r="W632" i="1"/>
  <c r="W62" i="1"/>
  <c r="W100" i="1"/>
  <c r="W372" i="1"/>
  <c r="W400" i="1"/>
  <c r="W104" i="1"/>
  <c r="W66" i="1"/>
  <c r="W396" i="1"/>
  <c r="W364" i="1"/>
  <c r="W432" i="1"/>
  <c r="W70" i="1"/>
  <c r="W408" i="1"/>
  <c r="W368" i="1"/>
  <c r="W61" i="1"/>
  <c r="W99" i="1"/>
  <c r="W407" i="1"/>
  <c r="W379" i="1"/>
  <c r="W103" i="1"/>
  <c r="W65" i="1"/>
  <c r="W375" i="1"/>
  <c r="W403" i="1"/>
  <c r="W69" i="1"/>
  <c r="W107" i="1"/>
  <c r="W399" i="1"/>
  <c r="W367" i="1"/>
  <c r="W435" i="1"/>
  <c r="W371" i="1"/>
  <c r="W411" i="1"/>
  <c r="W636" i="1"/>
  <c r="W728" i="1"/>
  <c r="W631" i="1"/>
  <c r="W635" i="1"/>
  <c r="W639" i="1"/>
  <c r="W731" i="1"/>
  <c r="W416" i="1"/>
  <c r="W113" i="1"/>
  <c r="W838" i="1"/>
  <c r="W428" i="1"/>
  <c r="W117" i="1"/>
  <c r="W121" i="1"/>
  <c r="W125" i="1"/>
  <c r="W424" i="1"/>
  <c r="W533" i="1"/>
  <c r="W529" i="1"/>
  <c r="W440" i="1"/>
  <c r="W541" i="1"/>
  <c r="W420" i="1"/>
  <c r="W537" i="1"/>
  <c r="W444" i="1"/>
  <c r="W419" i="1"/>
  <c r="W114" i="1"/>
  <c r="W118" i="1"/>
  <c r="W431" i="1"/>
  <c r="W122" i="1"/>
  <c r="W126" i="1"/>
  <c r="W427" i="1"/>
  <c r="W534" i="1"/>
  <c r="W443" i="1"/>
  <c r="W530" i="1"/>
  <c r="W423" i="1"/>
  <c r="W542" i="1"/>
  <c r="W447" i="1"/>
  <c r="W538" i="1"/>
  <c r="W830" i="1"/>
  <c r="W807" i="1"/>
  <c r="W862" i="1"/>
  <c r="W841" i="1"/>
  <c r="W833" i="1"/>
  <c r="W808" i="1"/>
  <c r="W865" i="1"/>
  <c r="W521" i="1"/>
  <c r="W525" i="1"/>
  <c r="W581" i="1"/>
  <c r="W517" i="1"/>
  <c r="W522" i="1"/>
  <c r="W526" i="1"/>
  <c r="W582" i="1"/>
  <c r="W518" i="1"/>
  <c r="W229" i="1"/>
  <c r="W225" i="1"/>
  <c r="W221" i="1"/>
  <c r="W217" i="1"/>
  <c r="W213" i="1"/>
  <c r="W209" i="1"/>
  <c r="W205" i="1"/>
  <c r="W201" i="1"/>
  <c r="W230" i="1"/>
  <c r="W226" i="1"/>
  <c r="W222" i="1"/>
  <c r="W218" i="1"/>
  <c r="W214" i="1"/>
  <c r="W210" i="1"/>
  <c r="W206" i="1"/>
  <c r="W202" i="1"/>
  <c r="W819" i="1"/>
  <c r="W820" i="1"/>
  <c r="W733" i="1"/>
  <c r="W734" i="1"/>
  <c r="W128" i="1"/>
  <c r="W132" i="1"/>
  <c r="W233" i="1"/>
  <c r="W985" i="1"/>
  <c r="W653" i="1"/>
  <c r="W136" i="1"/>
  <c r="W140" i="1"/>
  <c r="W144" i="1"/>
  <c r="W131" i="1"/>
  <c r="W135" i="1"/>
  <c r="W139" i="1"/>
  <c r="W143" i="1"/>
  <c r="W147" i="1"/>
  <c r="W641" i="1"/>
  <c r="W649" i="1"/>
  <c r="W664" i="1"/>
  <c r="W692" i="1"/>
  <c r="W645" i="1"/>
  <c r="W696" i="1"/>
  <c r="W234" i="1"/>
  <c r="W986" i="1"/>
  <c r="W654" i="1"/>
  <c r="W642" i="1"/>
  <c r="W650" i="1"/>
  <c r="W667" i="1"/>
  <c r="W695" i="1"/>
  <c r="W646" i="1"/>
  <c r="W699" i="1"/>
  <c r="W46" i="1"/>
  <c r="W84" i="1"/>
  <c r="W228" i="1"/>
  <c r="W3" i="1"/>
  <c r="W72" i="1"/>
  <c r="W452" i="1"/>
  <c r="W236" i="1"/>
  <c r="W349" i="1"/>
  <c r="W224" i="1"/>
  <c r="W842" i="1"/>
  <c r="W843" i="1"/>
  <c r="W7" i="1"/>
  <c r="W220" i="1"/>
  <c r="W50" i="1"/>
  <c r="W76" i="1"/>
  <c r="W88" i="1"/>
  <c r="W345" i="1"/>
  <c r="W216" i="1"/>
  <c r="W456" i="1"/>
  <c r="W240" i="1"/>
  <c r="W92" i="1"/>
  <c r="W80" i="1"/>
  <c r="W54" i="1"/>
  <c r="W212" i="1"/>
  <c r="W11" i="1"/>
  <c r="W460" i="1"/>
  <c r="W353" i="1"/>
  <c r="W208" i="1"/>
  <c r="W448" i="1"/>
  <c r="W361" i="1"/>
  <c r="W412" i="1"/>
  <c r="W436" i="1"/>
  <c r="W204" i="1"/>
  <c r="W357" i="1"/>
  <c r="W200" i="1"/>
  <c r="W4" i="1"/>
  <c r="W231" i="1"/>
  <c r="W87" i="1"/>
  <c r="W75" i="1"/>
  <c r="W49" i="1"/>
  <c r="W455" i="1"/>
  <c r="W227" i="1"/>
  <c r="W350" i="1"/>
  <c r="W239" i="1"/>
  <c r="W53" i="1"/>
  <c r="W91" i="1"/>
  <c r="W223" i="1"/>
  <c r="W79" i="1"/>
  <c r="W8" i="1"/>
  <c r="W346" i="1"/>
  <c r="W459" i="1"/>
  <c r="W243" i="1"/>
  <c r="W219" i="1"/>
  <c r="W57" i="1"/>
  <c r="W83" i="1"/>
  <c r="W12" i="1"/>
  <c r="W215" i="1"/>
  <c r="W95" i="1"/>
  <c r="W354" i="1"/>
  <c r="W463" i="1"/>
  <c r="W211" i="1"/>
  <c r="W415" i="1"/>
  <c r="W362" i="1"/>
  <c r="W439" i="1"/>
  <c r="W207" i="1"/>
  <c r="W451" i="1"/>
  <c r="W358" i="1"/>
  <c r="W203" i="1"/>
  <c r="W850" i="1"/>
  <c r="W851" i="1"/>
  <c r="W729" i="1"/>
  <c r="W846" i="1"/>
  <c r="W847" i="1"/>
  <c r="W868" i="1"/>
  <c r="W872" i="1"/>
  <c r="W876" i="1"/>
  <c r="W845" i="1"/>
  <c r="W844" i="1"/>
  <c r="W853" i="1"/>
  <c r="W852" i="1"/>
  <c r="W730" i="1"/>
  <c r="W849" i="1"/>
  <c r="W848" i="1"/>
  <c r="W871" i="1"/>
  <c r="W875" i="1"/>
  <c r="W879" i="1"/>
  <c r="W625" i="1"/>
  <c r="W626" i="1"/>
  <c r="W193" i="1"/>
  <c r="W197" i="1"/>
  <c r="W629" i="1"/>
  <c r="W593" i="1"/>
  <c r="W633" i="1"/>
  <c r="W704" i="1"/>
  <c r="W1117" i="1"/>
  <c r="W189" i="1"/>
  <c r="W493" i="1"/>
  <c r="W185" i="1"/>
  <c r="W492" i="1"/>
  <c r="W496" i="1"/>
  <c r="W181" i="1"/>
  <c r="W497" i="1"/>
  <c r="W177" i="1"/>
  <c r="W173" i="1"/>
  <c r="W489" i="1"/>
  <c r="W488" i="1"/>
  <c r="W169" i="1"/>
  <c r="W194" i="1"/>
  <c r="W198" i="1"/>
  <c r="W190" i="1"/>
  <c r="W186" i="1"/>
  <c r="W495" i="1"/>
  <c r="W494" i="1"/>
  <c r="W182" i="1"/>
  <c r="W499" i="1"/>
  <c r="W498" i="1"/>
  <c r="W178" i="1"/>
  <c r="W490" i="1"/>
  <c r="W491" i="1"/>
  <c r="W174" i="1"/>
  <c r="W170" i="1"/>
  <c r="W637" i="1"/>
  <c r="W803" i="1"/>
  <c r="W585" i="1"/>
  <c r="W1059" i="1"/>
  <c r="W589" i="1"/>
  <c r="W1063" i="1"/>
  <c r="W630" i="1"/>
  <c r="W594" i="1"/>
  <c r="W634" i="1"/>
  <c r="W707" i="1"/>
  <c r="W1118" i="1"/>
  <c r="W638" i="1"/>
  <c r="W804" i="1"/>
  <c r="W586" i="1"/>
  <c r="W1060" i="1"/>
  <c r="W590" i="1"/>
  <c r="W1064" i="1"/>
  <c r="W276" i="1"/>
  <c r="W22" i="1"/>
  <c r="W148" i="1"/>
  <c r="W152" i="1"/>
  <c r="W280" i="1"/>
  <c r="W156" i="1"/>
  <c r="W26" i="1"/>
  <c r="W284" i="1"/>
  <c r="W160" i="1"/>
  <c r="W288" i="1"/>
  <c r="W292" i="1"/>
  <c r="W544" i="1"/>
  <c r="W164" i="1"/>
  <c r="W548" i="1"/>
  <c r="W279" i="1"/>
  <c r="W151" i="1"/>
  <c r="W25" i="1"/>
  <c r="W283" i="1"/>
  <c r="W155" i="1"/>
  <c r="W29" i="1"/>
  <c r="W159" i="1"/>
  <c r="W287" i="1"/>
  <c r="W163" i="1"/>
  <c r="W291" i="1"/>
  <c r="W295" i="1"/>
  <c r="W167" i="1"/>
  <c r="W547" i="1"/>
  <c r="W551" i="1"/>
  <c r="W980" i="1"/>
  <c r="W981" i="1"/>
  <c r="W656" i="1"/>
  <c r="W712" i="1"/>
  <c r="W676" i="1"/>
  <c r="W680" i="1"/>
  <c r="W983" i="1"/>
  <c r="W982" i="1"/>
  <c r="W659" i="1"/>
  <c r="W715" i="1"/>
  <c r="W679" i="1"/>
  <c r="W683" i="1"/>
  <c r="W960" i="1"/>
  <c r="W964" i="1"/>
  <c r="W963" i="1"/>
  <c r="W967" i="1"/>
  <c r="W237" i="1"/>
  <c r="W756" i="1"/>
  <c r="W854" i="1"/>
  <c r="W241" i="1"/>
  <c r="W437" i="1"/>
  <c r="W238" i="1"/>
  <c r="W242" i="1"/>
  <c r="W438" i="1"/>
  <c r="W577" i="1"/>
  <c r="W576" i="1"/>
  <c r="W858" i="1"/>
  <c r="W569" i="1"/>
  <c r="W568" i="1"/>
  <c r="W834" i="1"/>
  <c r="W869" i="1"/>
  <c r="W572" i="1"/>
  <c r="W573" i="1"/>
  <c r="W873" i="1"/>
  <c r="W759" i="1"/>
  <c r="W857" i="1"/>
  <c r="W578" i="1"/>
  <c r="W579" i="1"/>
  <c r="W861" i="1"/>
  <c r="W570" i="1"/>
  <c r="W571" i="1"/>
  <c r="W837" i="1"/>
  <c r="W870" i="1"/>
  <c r="W574" i="1"/>
  <c r="W575" i="1"/>
  <c r="W874" i="1"/>
  <c r="W85" i="1"/>
  <c r="W108" i="1"/>
  <c r="W329" i="1"/>
  <c r="W328" i="1"/>
  <c r="W333" i="1"/>
  <c r="W332" i="1"/>
  <c r="W1116" i="1"/>
  <c r="W89" i="1"/>
  <c r="W253" i="1"/>
  <c r="W93" i="1"/>
  <c r="W252" i="1"/>
  <c r="W248" i="1"/>
  <c r="W249" i="1"/>
  <c r="W244" i="1"/>
  <c r="W245" i="1"/>
  <c r="W86" i="1"/>
  <c r="W111" i="1"/>
  <c r="W90" i="1"/>
  <c r="W254" i="1"/>
  <c r="W255" i="1"/>
  <c r="W94" i="1"/>
  <c r="W251" i="1"/>
  <c r="W250" i="1"/>
  <c r="W246" i="1"/>
  <c r="W247" i="1"/>
  <c r="W341" i="1"/>
  <c r="W337" i="1"/>
  <c r="W892" i="1"/>
  <c r="W597" i="1"/>
  <c r="W596" i="1"/>
  <c r="W1000" i="1"/>
  <c r="W330" i="1"/>
  <c r="W331" i="1"/>
  <c r="W334" i="1"/>
  <c r="W335" i="1"/>
  <c r="W1119" i="1"/>
  <c r="W342" i="1"/>
  <c r="W338" i="1"/>
  <c r="W895" i="1"/>
  <c r="W598" i="1"/>
  <c r="W599" i="1"/>
  <c r="W1003" i="1"/>
  <c r="W912" i="1"/>
  <c r="W1039" i="1"/>
  <c r="W340" i="1"/>
  <c r="W802" i="1"/>
  <c r="W336" i="1"/>
  <c r="W957" i="1"/>
  <c r="W997" i="1"/>
  <c r="W1070" i="1"/>
  <c r="W1027" i="1"/>
  <c r="W1066" i="1"/>
  <c r="W915" i="1"/>
  <c r="W1040" i="1"/>
  <c r="W343" i="1"/>
  <c r="W805" i="1"/>
  <c r="W339" i="1"/>
  <c r="W958" i="1"/>
  <c r="W998" i="1"/>
  <c r="W1073" i="1"/>
  <c r="W1028" i="1"/>
  <c r="W1069" i="1"/>
  <c r="W736" i="1"/>
  <c r="W739" i="1"/>
  <c r="W15" i="1"/>
  <c r="W109" i="1"/>
  <c r="W19" i="1"/>
  <c r="W110" i="1"/>
  <c r="W16" i="1"/>
  <c r="W20" i="1"/>
  <c r="W925" i="1"/>
  <c r="W926" i="1"/>
  <c r="W277" i="1"/>
  <c r="W301" i="1"/>
  <c r="W305" i="1"/>
  <c r="W281" i="1"/>
  <c r="W325" i="1"/>
  <c r="W285" i="1"/>
  <c r="W289" i="1"/>
  <c r="W309" i="1"/>
  <c r="W293" i="1"/>
  <c r="W321" i="1"/>
  <c r="W313" i="1"/>
  <c r="W317" i="1"/>
  <c r="W278" i="1"/>
  <c r="W302" i="1"/>
  <c r="W282" i="1"/>
  <c r="W306" i="1"/>
  <c r="W326" i="1"/>
  <c r="W286" i="1"/>
  <c r="W290" i="1"/>
  <c r="W310" i="1"/>
  <c r="W322" i="1"/>
  <c r="W294" i="1"/>
  <c r="W314" i="1"/>
  <c r="W318" i="1"/>
  <c r="W806" i="1"/>
  <c r="W713" i="1"/>
  <c r="W809" i="1"/>
  <c r="W714" i="1"/>
  <c r="W257" i="1"/>
  <c r="W261" i="1"/>
  <c r="W265" i="1"/>
  <c r="W269" i="1"/>
  <c r="W273" i="1"/>
  <c r="W669" i="1"/>
  <c r="W673" i="1"/>
  <c r="W624" i="1"/>
  <c r="W1001" i="1"/>
  <c r="W258" i="1"/>
  <c r="W262" i="1"/>
  <c r="W266" i="1"/>
  <c r="W270" i="1"/>
  <c r="W274" i="1"/>
  <c r="W670" i="1"/>
  <c r="W674" i="1"/>
  <c r="W627" i="1"/>
  <c r="W1002" i="1"/>
  <c r="W753" i="1"/>
  <c r="W754" i="1"/>
  <c r="W232" i="1"/>
  <c r="W652" i="1"/>
  <c r="W640" i="1"/>
  <c r="W648" i="1"/>
  <c r="W644" i="1"/>
  <c r="W235" i="1"/>
  <c r="W655" i="1"/>
  <c r="W643" i="1"/>
  <c r="W651" i="1"/>
  <c r="W647" i="1"/>
  <c r="W737" i="1"/>
  <c r="W757" i="1"/>
  <c r="W761" i="1"/>
  <c r="W1075" i="1"/>
  <c r="W604" i="1"/>
  <c r="W1005" i="1"/>
  <c r="W896" i="1"/>
  <c r="W897" i="1"/>
  <c r="W900" i="1"/>
  <c r="W901" i="1"/>
  <c r="W1077" i="1"/>
  <c r="W928" i="1"/>
  <c r="W738" i="1"/>
  <c r="W758" i="1"/>
  <c r="W762" i="1"/>
  <c r="W607" i="1"/>
  <c r="W899" i="1"/>
  <c r="W898" i="1"/>
  <c r="W903" i="1"/>
  <c r="W902" i="1"/>
  <c r="W1104" i="1"/>
  <c r="W931" i="1"/>
  <c r="W1106" i="1"/>
  <c r="W1108" i="1"/>
  <c r="W520" i="1"/>
  <c r="W524" i="1"/>
  <c r="W580" i="1"/>
  <c r="W516" i="1"/>
  <c r="W523" i="1"/>
  <c r="W527" i="1"/>
  <c r="W583" i="1"/>
  <c r="W519" i="1"/>
  <c r="W23" i="1"/>
  <c r="W27" i="1"/>
  <c r="W545" i="1"/>
  <c r="W549" i="1"/>
  <c r="W24" i="1"/>
  <c r="W28" i="1"/>
  <c r="W546" i="1"/>
  <c r="W550" i="1"/>
  <c r="W1043" i="1"/>
  <c r="W1044" i="1"/>
  <c r="W972" i="1"/>
  <c r="W975" i="1"/>
  <c r="W1025" i="1"/>
  <c r="W779" i="1"/>
  <c r="W780" i="1"/>
  <c r="W839" i="1"/>
  <c r="W831" i="1"/>
  <c r="W973" i="1"/>
  <c r="W863" i="1"/>
  <c r="W840" i="1"/>
  <c r="W832" i="1"/>
  <c r="W974" i="1"/>
  <c r="W864" i="1"/>
  <c r="W1008" i="1"/>
  <c r="W1009" i="1"/>
  <c r="W725" i="1"/>
  <c r="W1051" i="1"/>
  <c r="W1050" i="1"/>
  <c r="W717" i="1"/>
  <c r="W709" i="1"/>
  <c r="W827" i="1"/>
  <c r="W721" i="1"/>
  <c r="W885" i="1"/>
  <c r="W1011" i="1"/>
  <c r="W1010" i="1"/>
  <c r="W726" i="1"/>
  <c r="W1052" i="1"/>
  <c r="W1053" i="1"/>
  <c r="W718" i="1"/>
  <c r="W710" i="1"/>
  <c r="W828" i="1"/>
  <c r="W722" i="1"/>
  <c r="W886" i="1"/>
  <c r="W149" i="1"/>
  <c r="W153" i="1"/>
  <c r="W256" i="1"/>
  <c r="W822" i="1"/>
  <c r="W823" i="1"/>
  <c r="W260" i="1"/>
  <c r="W157" i="1"/>
  <c r="W161" i="1"/>
  <c r="W165" i="1"/>
  <c r="W150" i="1"/>
  <c r="W154" i="1"/>
  <c r="W158" i="1"/>
  <c r="W162" i="1"/>
  <c r="W166" i="1"/>
  <c r="W264" i="1"/>
  <c r="W268" i="1"/>
  <c r="W1058" i="1"/>
  <c r="W272" i="1"/>
  <c r="W916" i="1"/>
  <c r="W661" i="1"/>
  <c r="W657" i="1"/>
  <c r="W668" i="1"/>
  <c r="W1062" i="1"/>
  <c r="W677" i="1"/>
  <c r="W685" i="1"/>
  <c r="W672" i="1"/>
  <c r="W811" i="1"/>
  <c r="W681" i="1"/>
  <c r="W689" i="1"/>
  <c r="W259" i="1"/>
  <c r="W825" i="1"/>
  <c r="W824" i="1"/>
  <c r="W263" i="1"/>
  <c r="W267" i="1"/>
  <c r="W271" i="1"/>
  <c r="W1061" i="1"/>
  <c r="W275" i="1"/>
  <c r="W919" i="1"/>
  <c r="W662" i="1"/>
  <c r="W658" i="1"/>
  <c r="W671" i="1"/>
  <c r="W1065" i="1"/>
  <c r="W678" i="1"/>
  <c r="W686" i="1"/>
  <c r="W675" i="1"/>
  <c r="W812" i="1"/>
  <c r="W682" i="1"/>
  <c r="W690" i="1"/>
  <c r="W945" i="1"/>
  <c r="W946" i="1"/>
  <c r="W732" i="1"/>
  <c r="W735" i="1"/>
  <c r="W1101" i="1"/>
  <c r="W1102" i="1"/>
  <c r="W921" i="1"/>
  <c r="W592" i="1"/>
  <c r="W612" i="1"/>
  <c r="W532" i="1"/>
  <c r="W528" i="1"/>
  <c r="W540" i="1"/>
  <c r="W536" i="1"/>
  <c r="W535" i="1"/>
  <c r="W531" i="1"/>
  <c r="W543" i="1"/>
  <c r="W539" i="1"/>
  <c r="W1031" i="1"/>
  <c r="W584" i="1"/>
  <c r="W605" i="1"/>
  <c r="W956" i="1"/>
  <c r="W917" i="1"/>
  <c r="W1112" i="1"/>
  <c r="W588" i="1"/>
  <c r="W620" i="1"/>
  <c r="W929" i="1"/>
  <c r="W1114" i="1"/>
  <c r="W1055" i="1"/>
  <c r="W1046" i="1"/>
  <c r="W1047" i="1"/>
  <c r="W922" i="1"/>
  <c r="W595" i="1"/>
  <c r="W615" i="1"/>
  <c r="W1032" i="1"/>
  <c r="W587" i="1"/>
  <c r="W606" i="1"/>
  <c r="W959" i="1"/>
  <c r="W918" i="1"/>
  <c r="W591" i="1"/>
  <c r="W623" i="1"/>
  <c r="W930" i="1"/>
  <c r="W1056" i="1"/>
  <c r="W1049" i="1"/>
  <c r="W1048" i="1"/>
  <c r="W1204" i="1"/>
  <c r="W1208" i="1"/>
  <c r="W1207" i="1"/>
  <c r="W1211" i="1"/>
  <c r="W996" i="1"/>
  <c r="W999" i="1"/>
  <c r="W814" i="1"/>
  <c r="W815" i="1"/>
  <c r="W818" i="1"/>
  <c r="W826" i="1"/>
  <c r="W810" i="1"/>
  <c r="W817" i="1"/>
  <c r="W816" i="1"/>
  <c r="W821" i="1"/>
  <c r="W829" i="1"/>
  <c r="W813" i="1"/>
  <c r="W300" i="1"/>
  <c r="W304" i="1"/>
  <c r="W556" i="1"/>
  <c r="W913" i="1"/>
  <c r="W939" i="1"/>
  <c r="W324" i="1"/>
  <c r="W308" i="1"/>
  <c r="W320" i="1"/>
  <c r="W312" i="1"/>
  <c r="W564" i="1"/>
  <c r="W316" i="1"/>
  <c r="W303" i="1"/>
  <c r="W307" i="1"/>
  <c r="W559" i="1"/>
  <c r="W327" i="1"/>
  <c r="W311" i="1"/>
  <c r="W323" i="1"/>
  <c r="W315" i="1"/>
  <c r="W567" i="1"/>
  <c r="W319" i="1"/>
  <c r="W914" i="1"/>
  <c r="W940" i="1"/>
  <c r="W795" i="1"/>
  <c r="W799" i="1"/>
  <c r="W796" i="1"/>
  <c r="W800" i="1"/>
  <c r="W881" i="1"/>
  <c r="W557" i="1"/>
  <c r="W600" i="1"/>
  <c r="W765" i="1"/>
  <c r="W724" i="1"/>
  <c r="W771" i="1"/>
  <c r="W883" i="1"/>
  <c r="W565" i="1"/>
  <c r="W558" i="1"/>
  <c r="W566" i="1"/>
  <c r="W889" i="1"/>
  <c r="W961" i="1"/>
  <c r="W716" i="1"/>
  <c r="W791" i="1"/>
  <c r="W965" i="1"/>
  <c r="W720" i="1"/>
  <c r="W767" i="1"/>
  <c r="W603" i="1"/>
  <c r="W727" i="1"/>
  <c r="W772" i="1"/>
  <c r="W890" i="1"/>
  <c r="W962" i="1"/>
  <c r="W719" i="1"/>
  <c r="W792" i="1"/>
  <c r="W966" i="1"/>
  <c r="W723" i="1"/>
  <c r="W1133" i="1"/>
  <c r="W1125" i="1"/>
  <c r="W1134" i="1"/>
  <c r="W1126" i="1"/>
  <c r="W984" i="1"/>
  <c r="W987" i="1"/>
  <c r="W905" i="1"/>
  <c r="W906" i="1"/>
  <c r="W1161" i="1"/>
  <c r="W485" i="1"/>
  <c r="W477" i="1"/>
  <c r="W560" i="1"/>
  <c r="W552" i="1"/>
  <c r="W478" i="1"/>
  <c r="W486" i="1"/>
  <c r="W563" i="1"/>
  <c r="W555" i="1"/>
  <c r="W1087" i="1"/>
  <c r="W1181" i="1"/>
  <c r="W1113" i="1"/>
  <c r="W1115" i="1"/>
  <c r="W1177" i="1"/>
  <c r="W787" i="1"/>
  <c r="W1083" i="1"/>
  <c r="W1162" i="1"/>
  <c r="W1088" i="1"/>
  <c r="W1182" i="1"/>
  <c r="W1178" i="1"/>
  <c r="W788" i="1"/>
  <c r="W1084" i="1"/>
  <c r="W744" i="1"/>
  <c r="W748" i="1"/>
  <c r="W1149" i="1"/>
  <c r="W1145" i="1"/>
  <c r="W884" i="1"/>
  <c r="W747" i="1"/>
  <c r="W751" i="1"/>
  <c r="W1150" i="1"/>
  <c r="W1146" i="1"/>
  <c r="W887" i="1"/>
  <c r="W1217" i="1"/>
  <c r="W1129" i="1"/>
  <c r="W1218" i="1"/>
  <c r="W1130" i="1"/>
  <c r="W1169" i="1"/>
  <c r="W1173" i="1"/>
  <c r="W893" i="1"/>
  <c r="W1165" i="1"/>
  <c r="W1170" i="1"/>
  <c r="W1174" i="1"/>
  <c r="W894" i="1"/>
  <c r="W1166" i="1"/>
  <c r="W504" i="1"/>
  <c r="W512" i="1"/>
  <c r="W507" i="1"/>
  <c r="W515" i="1"/>
  <c r="W774" i="1"/>
  <c r="W777" i="1"/>
  <c r="W481" i="1"/>
  <c r="W740" i="1"/>
  <c r="W741" i="1"/>
  <c r="W1120" i="1"/>
  <c r="W1121" i="1"/>
  <c r="W1196" i="1"/>
  <c r="W1197" i="1"/>
  <c r="W1205" i="1"/>
  <c r="W613" i="1"/>
  <c r="W1140" i="1"/>
  <c r="W1141" i="1"/>
  <c r="W1168" i="1"/>
  <c r="W482" i="1"/>
  <c r="W1020" i="1"/>
  <c r="W1021" i="1"/>
  <c r="W1022" i="1"/>
  <c r="W1023" i="1"/>
  <c r="W1136" i="1"/>
  <c r="W1137" i="1"/>
  <c r="W1172" i="1"/>
  <c r="W1185" i="1"/>
  <c r="W1184" i="1"/>
  <c r="W782" i="1"/>
  <c r="W1216" i="1"/>
  <c r="W1200" i="1"/>
  <c r="W1201" i="1"/>
  <c r="W621" i="1"/>
  <c r="W1164" i="1"/>
  <c r="W1189" i="1"/>
  <c r="W1188" i="1"/>
  <c r="W1213" i="1"/>
  <c r="W1212" i="1"/>
  <c r="W1111" i="1"/>
  <c r="W1128" i="1"/>
  <c r="W1192" i="1"/>
  <c r="W1193" i="1"/>
  <c r="W1209" i="1"/>
  <c r="W743" i="1"/>
  <c r="W742" i="1"/>
  <c r="W1123" i="1"/>
  <c r="W1122" i="1"/>
  <c r="W1199" i="1"/>
  <c r="W1198" i="1"/>
  <c r="W1206" i="1"/>
  <c r="W614" i="1"/>
  <c r="W1143" i="1"/>
  <c r="W1142" i="1"/>
  <c r="W1171" i="1"/>
  <c r="W1139" i="1"/>
  <c r="W1138" i="1"/>
  <c r="W1175" i="1"/>
  <c r="W1186" i="1"/>
  <c r="W1187" i="1"/>
  <c r="W785" i="1"/>
  <c r="W1219" i="1"/>
  <c r="W1203" i="1"/>
  <c r="W1202" i="1"/>
  <c r="W622" i="1"/>
  <c r="W943" i="1"/>
  <c r="W942" i="1"/>
  <c r="W1167" i="1"/>
  <c r="W1190" i="1"/>
  <c r="W1191" i="1"/>
  <c r="W1214" i="1"/>
  <c r="W1215" i="1"/>
  <c r="W1131" i="1"/>
  <c r="W1195" i="1"/>
  <c r="W1194" i="1"/>
  <c r="W1210" i="1"/>
  <c r="W508" i="1"/>
  <c r="W500" i="1"/>
  <c r="W511" i="1"/>
  <c r="W503" i="1"/>
  <c r="W1160" i="1"/>
  <c r="W476" i="1"/>
  <c r="W509" i="1"/>
  <c r="W501" i="1"/>
  <c r="W479" i="1"/>
  <c r="W510" i="1"/>
  <c r="W502" i="1"/>
  <c r="W1180" i="1"/>
  <c r="W1176" i="1"/>
  <c r="W786" i="1"/>
  <c r="W1163" i="1"/>
  <c r="W1183" i="1"/>
  <c r="W1179" i="1"/>
  <c r="W789" i="1"/>
  <c r="W1132" i="1"/>
  <c r="W1124" i="1"/>
  <c r="W1086" i="1"/>
  <c r="W1082" i="1"/>
  <c r="W1135" i="1"/>
  <c r="W1006" i="1"/>
  <c r="W1127" i="1"/>
  <c r="W1089" i="1"/>
  <c r="W988" i="1"/>
  <c r="W990" i="1"/>
  <c r="W1085" i="1"/>
  <c r="W473" i="1"/>
  <c r="W505" i="1"/>
  <c r="W513" i="1"/>
  <c r="W474" i="1"/>
  <c r="W506" i="1"/>
  <c r="W514" i="1"/>
  <c r="W775" i="1"/>
  <c r="W776" i="1"/>
  <c r="W464" i="1"/>
  <c r="W468" i="1"/>
  <c r="W467" i="1"/>
  <c r="W471" i="1"/>
  <c r="W1100" i="1"/>
  <c r="W909" i="1"/>
  <c r="W911" i="1"/>
  <c r="W1103" i="1"/>
  <c r="W472" i="1"/>
  <c r="W745" i="1"/>
  <c r="W475" i="1"/>
  <c r="W749" i="1"/>
  <c r="W746" i="1"/>
  <c r="W750" i="1"/>
  <c r="W1148" i="1"/>
  <c r="W1144" i="1"/>
  <c r="W1156" i="1"/>
  <c r="W1152" i="1"/>
  <c r="W1151" i="1"/>
  <c r="W1147" i="1"/>
  <c r="W1159" i="1"/>
  <c r="W1155" i="1"/>
  <c r="W752" i="1"/>
  <c r="W755" i="1"/>
  <c r="W601" i="1"/>
  <c r="W770" i="1"/>
  <c r="W1017" i="1"/>
  <c r="W790" i="1"/>
  <c r="W1042" i="1"/>
  <c r="W1004" i="1"/>
  <c r="W867" i="1"/>
  <c r="W602" i="1"/>
  <c r="W773" i="1"/>
  <c r="W1007" i="1"/>
  <c r="W1018" i="1"/>
  <c r="W793" i="1"/>
  <c r="W1045" i="1"/>
  <c r="W989" i="1"/>
  <c r="W991" i="1"/>
  <c r="W1157" i="1"/>
  <c r="W1153" i="1"/>
  <c r="W1158" i="1"/>
  <c r="W1154" i="1"/>
  <c r="W908" i="1"/>
  <c r="W910" i="1"/>
  <c r="W465" i="1"/>
  <c r="W469" i="1"/>
  <c r="W466" i="1"/>
  <c r="W470" i="1"/>
  <c r="W484" i="1"/>
  <c r="W487" i="1"/>
  <c r="W968" i="1"/>
  <c r="W971" i="1"/>
  <c r="W297" i="1"/>
  <c r="W299" i="1"/>
  <c r="W933" i="1"/>
  <c r="W1054" i="1"/>
  <c r="W1057" i="1"/>
  <c r="W608" i="1"/>
  <c r="W904" i="1"/>
  <c r="W888" i="1"/>
  <c r="W616" i="1"/>
  <c r="W1012" i="1"/>
  <c r="W611" i="1"/>
  <c r="W907" i="1"/>
  <c r="W891" i="1"/>
  <c r="W619" i="1"/>
  <c r="W1015" i="1"/>
  <c r="W480" i="1"/>
  <c r="W483" i="1"/>
  <c r="W769" i="1"/>
  <c r="W192" i="1"/>
  <c r="W196" i="1"/>
  <c r="W188" i="1"/>
  <c r="W184" i="1"/>
  <c r="W561" i="1"/>
  <c r="W180" i="1"/>
  <c r="W176" i="1"/>
  <c r="W172" i="1"/>
  <c r="W168" i="1"/>
  <c r="W553" i="1"/>
  <c r="W195" i="1"/>
  <c r="W199" i="1"/>
  <c r="W191" i="1"/>
  <c r="W187" i="1"/>
  <c r="W562" i="1"/>
  <c r="W183" i="1"/>
  <c r="W179" i="1"/>
  <c r="W175" i="1"/>
  <c r="W171" i="1"/>
  <c r="W554" i="1"/>
  <c r="W969" i="1"/>
  <c r="W970" i="1"/>
  <c r="W866" i="1"/>
  <c r="W766" i="1"/>
  <c r="W1037" i="1"/>
  <c r="W954" i="1"/>
  <c r="W1035" i="1"/>
  <c r="W1092" i="1"/>
  <c r="W1071" i="1"/>
  <c r="W1067" i="1"/>
  <c r="W1072" i="1"/>
  <c r="W1068" i="1"/>
  <c r="W1110" i="1"/>
  <c r="W296" i="1"/>
  <c r="W298" i="1"/>
  <c r="W932" i="1"/>
  <c r="W882" i="1"/>
  <c r="W768" i="1"/>
  <c r="W1024" i="1"/>
  <c r="W1030" i="1"/>
  <c r="W1033" i="1"/>
  <c r="W764" i="1"/>
  <c r="W924" i="1"/>
  <c r="W927" i="1"/>
  <c r="W977" i="1"/>
  <c r="W1099" i="1"/>
  <c r="W938" i="1"/>
  <c r="W1074" i="1"/>
  <c r="W1097" i="1"/>
  <c r="W1076" i="1"/>
  <c r="W978" i="1"/>
  <c r="W941" i="1"/>
  <c r="W948" i="1"/>
  <c r="W609" i="1"/>
  <c r="W617" i="1"/>
  <c r="W1013" i="1"/>
  <c r="W610" i="1"/>
  <c r="W618" i="1"/>
  <c r="W1014" i="1"/>
  <c r="W794" i="1"/>
  <c r="W798" i="1"/>
  <c r="W797" i="1"/>
  <c r="W801" i="1"/>
  <c r="W1016" i="1"/>
  <c r="W1019" i="1"/>
  <c r="W976" i="1"/>
  <c r="W979" i="1"/>
  <c r="W935" i="1"/>
  <c r="W936" i="1"/>
  <c r="W783" i="1"/>
  <c r="W784" i="1"/>
  <c r="W934" i="1"/>
  <c r="W778" i="1"/>
  <c r="W937" i="1"/>
  <c r="W781" i="1"/>
  <c r="W1095" i="1"/>
  <c r="W1038" i="1"/>
  <c r="W1026" i="1"/>
  <c r="W1041" i="1"/>
  <c r="W1029" i="1"/>
  <c r="W760" i="1"/>
  <c r="W763" i="1"/>
  <c r="W995" i="1"/>
  <c r="W993" i="1"/>
  <c r="W994" i="1"/>
  <c r="W992" i="1"/>
  <c r="W950" i="1"/>
  <c r="W944" i="1"/>
  <c r="W953" i="1"/>
  <c r="W1036" i="1"/>
  <c r="W1034" i="1"/>
  <c r="W947" i="1"/>
  <c r="W951" i="1"/>
  <c r="W952" i="1"/>
  <c r="W1091" i="1"/>
  <c r="W1098" i="1"/>
  <c r="W1096" i="1"/>
  <c r="W708" i="1"/>
  <c r="W711" i="1"/>
  <c r="W1105" i="1"/>
  <c r="W1107" i="1"/>
  <c r="W1109" i="1"/>
  <c r="W1090" i="1"/>
  <c r="W1094" i="1"/>
  <c r="W880" i="1"/>
  <c r="W949" i="1"/>
  <c r="W1081" i="1"/>
  <c r="W1079" i="1"/>
  <c r="W920" i="1"/>
  <c r="W923" i="1"/>
  <c r="W955" i="1"/>
  <c r="W1093" i="1"/>
  <c r="W1080" i="1"/>
  <c r="W1078" i="1"/>
  <c r="M15" i="1" l="1"/>
  <c r="M46" i="1"/>
  <c r="M47" i="1"/>
  <c r="M58" i="1"/>
  <c r="M73" i="1"/>
  <c r="M31" i="1"/>
  <c r="M85" i="1"/>
  <c r="M96" i="1"/>
  <c r="M109" i="1"/>
  <c r="M193" i="1"/>
  <c r="M416" i="1"/>
  <c r="M277" i="1"/>
  <c r="M149" i="1"/>
  <c r="M192" i="1"/>
  <c r="M14" i="1"/>
  <c r="M276" i="1"/>
  <c r="M84" i="1"/>
  <c r="M97" i="1"/>
  <c r="M22" i="1"/>
  <c r="M128" i="1"/>
  <c r="M148" i="1"/>
  <c r="M129" i="1"/>
  <c r="M59" i="1"/>
  <c r="M2" i="1"/>
  <c r="M108" i="1"/>
  <c r="M228" i="1"/>
  <c r="M3" i="1"/>
  <c r="M301" i="1"/>
  <c r="M229" i="1"/>
  <c r="M30" i="1"/>
  <c r="M23" i="1"/>
  <c r="M417" i="1"/>
  <c r="M300" i="1"/>
  <c r="M72" i="1"/>
  <c r="M153" i="1"/>
  <c r="M152" i="1"/>
  <c r="M197" i="1"/>
  <c r="M225" i="1"/>
  <c r="M404" i="1"/>
  <c r="M377" i="1"/>
  <c r="M237" i="1"/>
  <c r="M452" i="1"/>
  <c r="M473" i="1"/>
  <c r="M480" i="1"/>
  <c r="M505" i="1"/>
  <c r="M380" i="1"/>
  <c r="M280" i="1"/>
  <c r="M112" i="1"/>
  <c r="M376" i="1"/>
  <c r="M132" i="1"/>
  <c r="M304" i="1"/>
  <c r="M236" i="1"/>
  <c r="M481" i="1"/>
  <c r="M504" i="1"/>
  <c r="M305" i="1"/>
  <c r="M281" i="1"/>
  <c r="M348" i="1"/>
  <c r="M381" i="1"/>
  <c r="M349" i="1"/>
  <c r="M405" i="1"/>
  <c r="M133" i="1"/>
  <c r="M196" i="1"/>
  <c r="M113" i="1"/>
  <c r="M556" i="1"/>
  <c r="M557" i="1"/>
  <c r="M224" i="1"/>
  <c r="M453" i="1"/>
  <c r="M472" i="1"/>
  <c r="M601" i="1"/>
  <c r="M600" i="1"/>
  <c r="M609" i="1"/>
  <c r="M628" i="1"/>
  <c r="M629" i="1"/>
  <c r="M232" i="1"/>
  <c r="M233" i="1"/>
  <c r="M701" i="1"/>
  <c r="M700" i="1"/>
  <c r="M256" i="1"/>
  <c r="M257" i="1"/>
  <c r="M329" i="1"/>
  <c r="M328" i="1"/>
  <c r="M737" i="1"/>
  <c r="M745" i="1"/>
  <c r="M744" i="1"/>
  <c r="M756" i="1"/>
  <c r="M757" i="1"/>
  <c r="M765" i="1"/>
  <c r="M764" i="1"/>
  <c r="M608" i="1"/>
  <c r="M736" i="1"/>
  <c r="M838" i="1"/>
  <c r="M839" i="1"/>
  <c r="M842" i="1"/>
  <c r="M843" i="1"/>
  <c r="M854" i="1"/>
  <c r="M855" i="1"/>
  <c r="M814" i="1"/>
  <c r="M815" i="1"/>
  <c r="M819" i="1"/>
  <c r="M818" i="1"/>
  <c r="M822" i="1"/>
  <c r="M823" i="1"/>
  <c r="M920" i="1"/>
  <c r="M921" i="1"/>
  <c r="M740" i="1"/>
  <c r="M741" i="1"/>
  <c r="M912" i="1"/>
  <c r="M913" i="1"/>
  <c r="M905" i="1"/>
  <c r="M904" i="1"/>
  <c r="M951" i="1"/>
  <c r="M950" i="1"/>
  <c r="M976" i="1"/>
  <c r="M977" i="1"/>
  <c r="M984" i="1"/>
  <c r="M985" i="1"/>
  <c r="M1008" i="1"/>
  <c r="M1009" i="1"/>
  <c r="M1120" i="1"/>
  <c r="M1121" i="1"/>
  <c r="M1133" i="1"/>
  <c r="M1132" i="1"/>
  <c r="M1161" i="1"/>
  <c r="M1160" i="1"/>
  <c r="M1196" i="1"/>
  <c r="M1197" i="1"/>
  <c r="M1204" i="1"/>
  <c r="M1205" i="1"/>
  <c r="M1098" i="1"/>
  <c r="M1099" i="1"/>
  <c r="M592" i="1"/>
  <c r="M593" i="1"/>
  <c r="M613" i="1"/>
  <c r="M612" i="1"/>
  <c r="M632" i="1"/>
  <c r="M633" i="1"/>
  <c r="M652" i="1"/>
  <c r="M653" i="1"/>
  <c r="M705" i="1"/>
  <c r="M704" i="1"/>
  <c r="M333" i="1"/>
  <c r="M332" i="1"/>
  <c r="M260" i="1"/>
  <c r="M261" i="1"/>
  <c r="M725" i="1"/>
  <c r="M724" i="1"/>
  <c r="M732" i="1"/>
  <c r="M733" i="1"/>
  <c r="M771" i="1"/>
  <c r="M770" i="1"/>
  <c r="M761" i="1"/>
  <c r="M760" i="1"/>
  <c r="M883" i="1"/>
  <c r="M882" i="1"/>
  <c r="M938" i="1"/>
  <c r="M939" i="1"/>
  <c r="M968" i="1"/>
  <c r="M969" i="1"/>
  <c r="M935" i="1"/>
  <c r="M934" i="1"/>
  <c r="M1038" i="1"/>
  <c r="M1039" i="1"/>
  <c r="M1116" i="1"/>
  <c r="M1117" i="1"/>
  <c r="M1140" i="1"/>
  <c r="M1141" i="1"/>
  <c r="M1169" i="1"/>
  <c r="M1168" i="1"/>
  <c r="M27" i="1"/>
  <c r="M34" i="1"/>
  <c r="M6" i="1"/>
  <c r="M62" i="1"/>
  <c r="M7" i="1"/>
  <c r="M100" i="1"/>
  <c r="M137" i="1"/>
  <c r="M116" i="1"/>
  <c r="M156" i="1"/>
  <c r="M188" i="1"/>
  <c r="M221" i="1"/>
  <c r="M428" i="1"/>
  <c r="M325" i="1"/>
  <c r="M285" i="1"/>
  <c r="M324" i="1"/>
  <c r="M26" i="1"/>
  <c r="M189" i="1"/>
  <c r="M220" i="1"/>
  <c r="M465" i="1"/>
  <c r="M284" i="1"/>
  <c r="M50" i="1"/>
  <c r="M63" i="1"/>
  <c r="M157" i="1"/>
  <c r="M136" i="1"/>
  <c r="M51" i="1"/>
  <c r="M89" i="1"/>
  <c r="M76" i="1"/>
  <c r="M88" i="1"/>
  <c r="M117" i="1"/>
  <c r="M101" i="1"/>
  <c r="M464" i="1"/>
  <c r="M429" i="1"/>
  <c r="M35" i="1"/>
  <c r="M77" i="1"/>
  <c r="M120" i="1"/>
  <c r="M160" i="1"/>
  <c r="M217" i="1"/>
  <c r="M184" i="1"/>
  <c r="M345" i="1"/>
  <c r="M485" i="1"/>
  <c r="M493" i="1"/>
  <c r="M513" i="1"/>
  <c r="M512" i="1"/>
  <c r="M185" i="1"/>
  <c r="M385" i="1"/>
  <c r="M140" i="1"/>
  <c r="M492" i="1"/>
  <c r="M216" i="1"/>
  <c r="M401" i="1"/>
  <c r="M384" i="1"/>
  <c r="M476" i="1"/>
  <c r="M373" i="1"/>
  <c r="M289" i="1"/>
  <c r="M372" i="1"/>
  <c r="M309" i="1"/>
  <c r="M308" i="1"/>
  <c r="M456" i="1"/>
  <c r="M121" i="1"/>
  <c r="M288" i="1"/>
  <c r="M240" i="1"/>
  <c r="M344" i="1"/>
  <c r="M241" i="1"/>
  <c r="M161" i="1"/>
  <c r="M400" i="1"/>
  <c r="M484" i="1"/>
  <c r="M561" i="1"/>
  <c r="M141" i="1"/>
  <c r="M477" i="1"/>
  <c r="M457" i="1"/>
  <c r="M560" i="1"/>
  <c r="M55" i="1"/>
  <c r="M81" i="1"/>
  <c r="M92" i="1"/>
  <c r="M67" i="1"/>
  <c r="M104" i="1"/>
  <c r="M145" i="1"/>
  <c r="M213" i="1"/>
  <c r="M165" i="1"/>
  <c r="M320" i="1"/>
  <c r="M292" i="1"/>
  <c r="M468" i="1"/>
  <c r="M253" i="1"/>
  <c r="M293" i="1"/>
  <c r="M544" i="1"/>
  <c r="M80" i="1"/>
  <c r="M54" i="1"/>
  <c r="M496" i="1"/>
  <c r="M321" i="1"/>
  <c r="M180" i="1"/>
  <c r="M93" i="1"/>
  <c r="M508" i="1"/>
  <c r="M425" i="1"/>
  <c r="M125" i="1"/>
  <c r="M532" i="1"/>
  <c r="M509" i="1"/>
  <c r="M66" i="1"/>
  <c r="M424" i="1"/>
  <c r="M39" i="1"/>
  <c r="M38" i="1"/>
  <c r="M164" i="1"/>
  <c r="M212" i="1"/>
  <c r="M533" i="1"/>
  <c r="M181" i="1"/>
  <c r="M252" i="1"/>
  <c r="M124" i="1"/>
  <c r="M144" i="1"/>
  <c r="M545" i="1"/>
  <c r="M105" i="1"/>
  <c r="M11" i="1"/>
  <c r="M10" i="1"/>
  <c r="M469" i="1"/>
  <c r="M497" i="1"/>
  <c r="M177" i="1"/>
  <c r="M461" i="1"/>
  <c r="M460" i="1"/>
  <c r="M313" i="1"/>
  <c r="M248" i="1"/>
  <c r="M528" i="1"/>
  <c r="M393" i="1"/>
  <c r="M352" i="1"/>
  <c r="M365" i="1"/>
  <c r="M396" i="1"/>
  <c r="M353" i="1"/>
  <c r="M364" i="1"/>
  <c r="M529" i="1"/>
  <c r="M209" i="1"/>
  <c r="M312" i="1"/>
  <c r="M441" i="1"/>
  <c r="M440" i="1"/>
  <c r="M397" i="1"/>
  <c r="M176" i="1"/>
  <c r="M249" i="1"/>
  <c r="M392" i="1"/>
  <c r="M208" i="1"/>
  <c r="M19" i="1"/>
  <c r="M42" i="1"/>
  <c r="M43" i="1"/>
  <c r="M205" i="1"/>
  <c r="M173" i="1"/>
  <c r="M172" i="1"/>
  <c r="M413" i="1"/>
  <c r="M433" i="1"/>
  <c r="M244" i="1"/>
  <c r="M448" i="1"/>
  <c r="M541" i="1"/>
  <c r="M501" i="1"/>
  <c r="M489" i="1"/>
  <c r="M488" i="1"/>
  <c r="M549" i="1"/>
  <c r="M449" i="1"/>
  <c r="M548" i="1"/>
  <c r="M71" i="1"/>
  <c r="M540" i="1"/>
  <c r="M437" i="1"/>
  <c r="M361" i="1"/>
  <c r="M360" i="1"/>
  <c r="M432" i="1"/>
  <c r="M412" i="1"/>
  <c r="M436" i="1"/>
  <c r="M18" i="1"/>
  <c r="M420" i="1"/>
  <c r="M204" i="1"/>
  <c r="M245" i="1"/>
  <c r="M70" i="1"/>
  <c r="M564" i="1"/>
  <c r="M500" i="1"/>
  <c r="M565" i="1"/>
  <c r="M421" i="1"/>
  <c r="M169" i="1"/>
  <c r="M201" i="1"/>
  <c r="M168" i="1"/>
  <c r="M408" i="1"/>
  <c r="M368" i="1"/>
  <c r="M388" i="1"/>
  <c r="M445" i="1"/>
  <c r="M356" i="1"/>
  <c r="M357" i="1"/>
  <c r="M369" i="1"/>
  <c r="M537" i="1"/>
  <c r="M444" i="1"/>
  <c r="M200" i="1"/>
  <c r="M317" i="1"/>
  <c r="M316" i="1"/>
  <c r="M536" i="1"/>
  <c r="M389" i="1"/>
  <c r="M409" i="1"/>
  <c r="M552" i="1"/>
  <c r="M553" i="1"/>
  <c r="M17" i="1"/>
  <c r="M74" i="1"/>
  <c r="M4" i="1"/>
  <c r="M86" i="1"/>
  <c r="M32" i="1"/>
  <c r="M98" i="1"/>
  <c r="M131" i="1"/>
  <c r="M230" i="1"/>
  <c r="M419" i="1"/>
  <c r="M279" i="1"/>
  <c r="M278" i="1"/>
  <c r="M150" i="1"/>
  <c r="M5" i="1"/>
  <c r="M48" i="1"/>
  <c r="M110" i="1"/>
  <c r="M231" i="1"/>
  <c r="M87" i="1"/>
  <c r="M302" i="1"/>
  <c r="M111" i="1"/>
  <c r="M60" i="1"/>
  <c r="M61" i="1"/>
  <c r="M303" i="1"/>
  <c r="M418" i="1"/>
  <c r="M24" i="1"/>
  <c r="M75" i="1"/>
  <c r="M33" i="1"/>
  <c r="M195" i="1"/>
  <c r="M151" i="1"/>
  <c r="M16" i="1"/>
  <c r="M130" i="1"/>
  <c r="M99" i="1"/>
  <c r="M49" i="1"/>
  <c r="M25" i="1"/>
  <c r="M194" i="1"/>
  <c r="M134" i="1"/>
  <c r="M135" i="1"/>
  <c r="M199" i="1"/>
  <c r="M406" i="1"/>
  <c r="M407" i="1"/>
  <c r="M378" i="1"/>
  <c r="M238" i="1"/>
  <c r="M283" i="1"/>
  <c r="M282" i="1"/>
  <c r="M475" i="1"/>
  <c r="M474" i="1"/>
  <c r="M482" i="1"/>
  <c r="M455" i="1"/>
  <c r="M226" i="1"/>
  <c r="M383" i="1"/>
  <c r="M297" i="1"/>
  <c r="M115" i="1"/>
  <c r="M351" i="1"/>
  <c r="M114" i="1"/>
  <c r="M227" i="1"/>
  <c r="M155" i="1"/>
  <c r="M379" i="1"/>
  <c r="M454" i="1"/>
  <c r="M350" i="1"/>
  <c r="M296" i="1"/>
  <c r="M506" i="1"/>
  <c r="M239" i="1"/>
  <c r="M154" i="1"/>
  <c r="M307" i="1"/>
  <c r="M507" i="1"/>
  <c r="M483" i="1"/>
  <c r="M306" i="1"/>
  <c r="M559" i="1"/>
  <c r="M558" i="1"/>
  <c r="M382" i="1"/>
  <c r="M198" i="1"/>
  <c r="M28" i="1"/>
  <c r="M53" i="1"/>
  <c r="M90" i="1"/>
  <c r="M91" i="1"/>
  <c r="M102" i="1"/>
  <c r="M119" i="1"/>
  <c r="M158" i="1"/>
  <c r="M190" i="1"/>
  <c r="M222" i="1"/>
  <c r="M223" i="1"/>
  <c r="M327" i="1"/>
  <c r="M29" i="1"/>
  <c r="M467" i="1"/>
  <c r="M36" i="1"/>
  <c r="M103" i="1"/>
  <c r="M159" i="1"/>
  <c r="M9" i="1"/>
  <c r="M326" i="1"/>
  <c r="M52" i="1"/>
  <c r="M466" i="1"/>
  <c r="M430" i="1"/>
  <c r="M191" i="1"/>
  <c r="M139" i="1"/>
  <c r="M79" i="1"/>
  <c r="M78" i="1"/>
  <c r="M138" i="1"/>
  <c r="M65" i="1"/>
  <c r="M118" i="1"/>
  <c r="M286" i="1"/>
  <c r="M64" i="1"/>
  <c r="M8" i="1"/>
  <c r="M37" i="1"/>
  <c r="M431" i="1"/>
  <c r="M287" i="1"/>
  <c r="M143" i="1"/>
  <c r="M163" i="1"/>
  <c r="M218" i="1"/>
  <c r="M299" i="1"/>
  <c r="M375" i="1"/>
  <c r="M387" i="1"/>
  <c r="M291" i="1"/>
  <c r="M290" i="1"/>
  <c r="M346" i="1"/>
  <c r="M478" i="1"/>
  <c r="M487" i="1"/>
  <c r="M486" i="1"/>
  <c r="M514" i="1"/>
  <c r="M186" i="1"/>
  <c r="M495" i="1"/>
  <c r="M162" i="1"/>
  <c r="M298" i="1"/>
  <c r="M402" i="1"/>
  <c r="M479" i="1"/>
  <c r="M374" i="1"/>
  <c r="M515" i="1"/>
  <c r="M311" i="1"/>
  <c r="M310" i="1"/>
  <c r="M459" i="1"/>
  <c r="M458" i="1"/>
  <c r="M243" i="1"/>
  <c r="M242" i="1"/>
  <c r="M347" i="1"/>
  <c r="M187" i="1"/>
  <c r="M123" i="1"/>
  <c r="M403" i="1"/>
  <c r="M142" i="1"/>
  <c r="M386" i="1"/>
  <c r="M563" i="1"/>
  <c r="M562" i="1"/>
  <c r="M122" i="1"/>
  <c r="M219" i="1"/>
  <c r="M494" i="1"/>
  <c r="M41" i="1"/>
  <c r="M57" i="1"/>
  <c r="M83" i="1"/>
  <c r="M69" i="1"/>
  <c r="M12" i="1"/>
  <c r="M146" i="1"/>
  <c r="M126" i="1"/>
  <c r="M127" i="1"/>
  <c r="M182" i="1"/>
  <c r="M183" i="1"/>
  <c r="M215" i="1"/>
  <c r="M322" i="1"/>
  <c r="M323" i="1"/>
  <c r="M295" i="1"/>
  <c r="M470" i="1"/>
  <c r="M254" i="1"/>
  <c r="M255" i="1"/>
  <c r="M499" i="1"/>
  <c r="M510" i="1"/>
  <c r="M511" i="1"/>
  <c r="M107" i="1"/>
  <c r="M94" i="1"/>
  <c r="M147" i="1"/>
  <c r="M68" i="1"/>
  <c r="M426" i="1"/>
  <c r="M82" i="1"/>
  <c r="M56" i="1"/>
  <c r="M535" i="1"/>
  <c r="M40" i="1"/>
  <c r="M95" i="1"/>
  <c r="M427" i="1"/>
  <c r="M534" i="1"/>
  <c r="M13" i="1"/>
  <c r="M214" i="1"/>
  <c r="M294" i="1"/>
  <c r="M546" i="1"/>
  <c r="M498" i="1"/>
  <c r="M167" i="1"/>
  <c r="M471" i="1"/>
  <c r="M547" i="1"/>
  <c r="M166" i="1"/>
  <c r="M106" i="1"/>
  <c r="M178" i="1"/>
  <c r="M210" i="1"/>
  <c r="M442" i="1"/>
  <c r="M398" i="1"/>
  <c r="M399" i="1"/>
  <c r="M354" i="1"/>
  <c r="M355" i="1"/>
  <c r="M463" i="1"/>
  <c r="M314" i="1"/>
  <c r="M251" i="1"/>
  <c r="M366" i="1"/>
  <c r="M462" i="1"/>
  <c r="M531" i="1"/>
  <c r="M315" i="1"/>
  <c r="M443" i="1"/>
  <c r="M367" i="1"/>
  <c r="M530" i="1"/>
  <c r="M179" i="1"/>
  <c r="M395" i="1"/>
  <c r="M250" i="1"/>
  <c r="M211" i="1"/>
  <c r="M394" i="1"/>
  <c r="M206" i="1"/>
  <c r="M414" i="1"/>
  <c r="M415" i="1"/>
  <c r="M362" i="1"/>
  <c r="M423" i="1"/>
  <c r="M435" i="1"/>
  <c r="M246" i="1"/>
  <c r="M247" i="1"/>
  <c r="M450" i="1"/>
  <c r="M550" i="1"/>
  <c r="M20" i="1"/>
  <c r="M542" i="1"/>
  <c r="M502" i="1"/>
  <c r="M490" i="1"/>
  <c r="M434" i="1"/>
  <c r="M543" i="1"/>
  <c r="M439" i="1"/>
  <c r="M44" i="1"/>
  <c r="M438" i="1"/>
  <c r="M207" i="1"/>
  <c r="M503" i="1"/>
  <c r="M21" i="1"/>
  <c r="M363" i="1"/>
  <c r="M551" i="1"/>
  <c r="M422" i="1"/>
  <c r="M451" i="1"/>
  <c r="M45" i="1"/>
  <c r="M567" i="1"/>
  <c r="M566" i="1"/>
  <c r="M491" i="1"/>
  <c r="M175" i="1"/>
  <c r="M174" i="1"/>
  <c r="M171" i="1"/>
  <c r="M318" i="1"/>
  <c r="M319" i="1"/>
  <c r="M410" i="1"/>
  <c r="M371" i="1"/>
  <c r="M390" i="1"/>
  <c r="M391" i="1"/>
  <c r="M411" i="1"/>
  <c r="M446" i="1"/>
  <c r="M359" i="1"/>
  <c r="M370" i="1"/>
  <c r="M358" i="1"/>
  <c r="M203" i="1"/>
  <c r="M447" i="1"/>
  <c r="M538" i="1"/>
  <c r="M170" i="1"/>
  <c r="M539" i="1"/>
  <c r="M555" i="1"/>
  <c r="M554" i="1"/>
  <c r="M202" i="1"/>
  <c r="M577" i="1"/>
  <c r="M576" i="1"/>
  <c r="M636" i="1"/>
  <c r="M637" i="1"/>
  <c r="M265" i="1"/>
  <c r="M264" i="1"/>
  <c r="M341" i="1"/>
  <c r="M340" i="1"/>
  <c r="M748" i="1"/>
  <c r="M749" i="1"/>
  <c r="M769" i="1"/>
  <c r="M768" i="1"/>
  <c r="M850" i="1"/>
  <c r="M851" i="1"/>
  <c r="M858" i="1"/>
  <c r="M859" i="1"/>
  <c r="M753" i="1"/>
  <c r="M752" i="1"/>
  <c r="M889" i="1"/>
  <c r="M888" i="1"/>
  <c r="M803" i="1"/>
  <c r="M802" i="1"/>
  <c r="M925" i="1"/>
  <c r="M924" i="1"/>
  <c r="M961" i="1"/>
  <c r="M960" i="1"/>
  <c r="M1020" i="1"/>
  <c r="M1021" i="1"/>
  <c r="M1017" i="1"/>
  <c r="M1016" i="1"/>
  <c r="M1051" i="1"/>
  <c r="M1050" i="1"/>
  <c r="M1075" i="1"/>
  <c r="M1074" i="1"/>
  <c r="M1125" i="1"/>
  <c r="M1124" i="1"/>
  <c r="M1149" i="1"/>
  <c r="M1148" i="1"/>
  <c r="M1030" i="1"/>
  <c r="M1031" i="1"/>
  <c r="M584" i="1"/>
  <c r="M604" i="1"/>
  <c r="M641" i="1"/>
  <c r="M640" i="1"/>
  <c r="M717" i="1"/>
  <c r="M716" i="1"/>
  <c r="M337" i="1"/>
  <c r="M336" i="1"/>
  <c r="M268" i="1"/>
  <c r="M728" i="1"/>
  <c r="M729" i="1"/>
  <c r="M791" i="1"/>
  <c r="M790" i="1"/>
  <c r="M585" i="1"/>
  <c r="M605" i="1"/>
  <c r="M269" i="1"/>
  <c r="M956" i="1"/>
  <c r="M957" i="1"/>
  <c r="M996" i="1"/>
  <c r="M997" i="1"/>
  <c r="M1022" i="1"/>
  <c r="M1023" i="1"/>
  <c r="M1024" i="1"/>
  <c r="M1025" i="1"/>
  <c r="M1059" i="1"/>
  <c r="M1058" i="1"/>
  <c r="M1071" i="1"/>
  <c r="M1070" i="1"/>
  <c r="M1086" i="1"/>
  <c r="M1087" i="1"/>
  <c r="M1136" i="1"/>
  <c r="M1137" i="1"/>
  <c r="M1042" i="1"/>
  <c r="M1043" i="1"/>
  <c r="M1173" i="1"/>
  <c r="M1172" i="1"/>
  <c r="M1180" i="1"/>
  <c r="M1181" i="1"/>
  <c r="M1185" i="1"/>
  <c r="M1184" i="1"/>
  <c r="M1096" i="1"/>
  <c r="M1097" i="1"/>
  <c r="M569" i="1"/>
  <c r="M568" i="1"/>
  <c r="M521" i="1"/>
  <c r="M520" i="1"/>
  <c r="M617" i="1"/>
  <c r="M616" i="1"/>
  <c r="M273" i="1"/>
  <c r="M272" i="1"/>
  <c r="M709" i="1"/>
  <c r="M708" i="1"/>
  <c r="M782" i="1"/>
  <c r="M783" i="1"/>
  <c r="M778" i="1"/>
  <c r="M779" i="1"/>
  <c r="M834" i="1"/>
  <c r="M835" i="1"/>
  <c r="M830" i="1"/>
  <c r="M831" i="1"/>
  <c r="M807" i="1"/>
  <c r="M806" i="1"/>
  <c r="M881" i="1"/>
  <c r="M880" i="1"/>
  <c r="M892" i="1"/>
  <c r="M893" i="1"/>
  <c r="M916" i="1"/>
  <c r="M917" i="1"/>
  <c r="M1004" i="1"/>
  <c r="M1005" i="1"/>
  <c r="M980" i="1"/>
  <c r="M981" i="1"/>
  <c r="M1027" i="1"/>
  <c r="M1026" i="1"/>
  <c r="M1217" i="1"/>
  <c r="M1216" i="1"/>
  <c r="M1145" i="1"/>
  <c r="M1144" i="1"/>
  <c r="M1157" i="1"/>
  <c r="M1156" i="1"/>
  <c r="M1200" i="1"/>
  <c r="M1201" i="1"/>
  <c r="M1112" i="1"/>
  <c r="M1113" i="1"/>
  <c r="M525" i="1"/>
  <c r="M524" i="1"/>
  <c r="M589" i="1"/>
  <c r="M588" i="1"/>
  <c r="M621" i="1"/>
  <c r="M620" i="1"/>
  <c r="M648" i="1"/>
  <c r="M649" i="1"/>
  <c r="M661" i="1"/>
  <c r="M660" i="1"/>
  <c r="M664" i="1"/>
  <c r="M656" i="1"/>
  <c r="M657" i="1"/>
  <c r="M668" i="1"/>
  <c r="M669" i="1"/>
  <c r="M713" i="1"/>
  <c r="M712" i="1"/>
  <c r="M775" i="1"/>
  <c r="M774" i="1"/>
  <c r="M794" i="1"/>
  <c r="M795" i="1"/>
  <c r="M665" i="1"/>
  <c r="M846" i="1"/>
  <c r="M847" i="1"/>
  <c r="M826" i="1"/>
  <c r="M827" i="1"/>
  <c r="M869" i="1"/>
  <c r="M868" i="1"/>
  <c r="M867" i="1"/>
  <c r="M866" i="1"/>
  <c r="M896" i="1"/>
  <c r="M897" i="1"/>
  <c r="M900" i="1"/>
  <c r="M901" i="1"/>
  <c r="M964" i="1"/>
  <c r="M965" i="1"/>
  <c r="M973" i="1"/>
  <c r="M972" i="1"/>
  <c r="M1063" i="1"/>
  <c r="M1062" i="1"/>
  <c r="M1077" i="1"/>
  <c r="M1076" i="1"/>
  <c r="M581" i="1"/>
  <c r="M580" i="1"/>
  <c r="M677" i="1"/>
  <c r="M676" i="1"/>
  <c r="M685" i="1"/>
  <c r="M684" i="1"/>
  <c r="M693" i="1"/>
  <c r="M692" i="1"/>
  <c r="M672" i="1"/>
  <c r="M673" i="1"/>
  <c r="M798" i="1"/>
  <c r="M799" i="1"/>
  <c r="M862" i="1"/>
  <c r="M863" i="1"/>
  <c r="M811" i="1"/>
  <c r="M810" i="1"/>
  <c r="M928" i="1"/>
  <c r="M929" i="1"/>
  <c r="M945" i="1"/>
  <c r="M944" i="1"/>
  <c r="M1114" i="1"/>
  <c r="M1115" i="1"/>
  <c r="M1055" i="1"/>
  <c r="M1054" i="1"/>
  <c r="M1165" i="1"/>
  <c r="M1164" i="1"/>
  <c r="M1177" i="1"/>
  <c r="M1176" i="1"/>
  <c r="M1189" i="1"/>
  <c r="M1188" i="1"/>
  <c r="M1213" i="1"/>
  <c r="M1212" i="1"/>
  <c r="M1101" i="1"/>
  <c r="M1100" i="1"/>
  <c r="M572" i="1"/>
  <c r="M516" i="1"/>
  <c r="M517" i="1"/>
  <c r="M597" i="1"/>
  <c r="M596" i="1"/>
  <c r="M644" i="1"/>
  <c r="M645" i="1"/>
  <c r="M697" i="1"/>
  <c r="M696" i="1"/>
  <c r="M681" i="1"/>
  <c r="M689" i="1"/>
  <c r="M688" i="1"/>
  <c r="M721" i="1"/>
  <c r="M720" i="1"/>
  <c r="M625" i="1"/>
  <c r="M624" i="1"/>
  <c r="M787" i="1"/>
  <c r="M786" i="1"/>
  <c r="M573" i="1"/>
  <c r="M680" i="1"/>
  <c r="M873" i="1"/>
  <c r="M872" i="1"/>
  <c r="M877" i="1"/>
  <c r="M876" i="1"/>
  <c r="M884" i="1"/>
  <c r="M885" i="1"/>
  <c r="M767" i="1"/>
  <c r="M766" i="1"/>
  <c r="M1001" i="1"/>
  <c r="M1000" i="1"/>
  <c r="M1012" i="1"/>
  <c r="M1013" i="1"/>
  <c r="M1046" i="1"/>
  <c r="M1047" i="1"/>
  <c r="M1067" i="1"/>
  <c r="M1066" i="1"/>
  <c r="M1082" i="1"/>
  <c r="M1083" i="1"/>
  <c r="M1110" i="1"/>
  <c r="M1111" i="1"/>
  <c r="M1129" i="1"/>
  <c r="M1128" i="1"/>
  <c r="M1153" i="1"/>
  <c r="M1152" i="1"/>
  <c r="M1192" i="1"/>
  <c r="M1193" i="1"/>
  <c r="M1208" i="1"/>
  <c r="M1209" i="1"/>
  <c r="M602" i="1"/>
  <c r="M603" i="1"/>
  <c r="M610" i="1"/>
  <c r="M611" i="1"/>
  <c r="M630" i="1"/>
  <c r="M631" i="1"/>
  <c r="M235" i="1"/>
  <c r="M234" i="1"/>
  <c r="M702" i="1"/>
  <c r="M259" i="1"/>
  <c r="M258" i="1"/>
  <c r="M330" i="1"/>
  <c r="M331" i="1"/>
  <c r="M739" i="1"/>
  <c r="M738" i="1"/>
  <c r="M746" i="1"/>
  <c r="M747" i="1"/>
  <c r="M759" i="1"/>
  <c r="M758" i="1"/>
  <c r="M703" i="1"/>
  <c r="M841" i="1"/>
  <c r="M840" i="1"/>
  <c r="M845" i="1"/>
  <c r="M844" i="1"/>
  <c r="M857" i="1"/>
  <c r="M856" i="1"/>
  <c r="M817" i="1"/>
  <c r="M816" i="1"/>
  <c r="M820" i="1"/>
  <c r="M821" i="1"/>
  <c r="M825" i="1"/>
  <c r="M824" i="1"/>
  <c r="M923" i="1"/>
  <c r="M922" i="1"/>
  <c r="M743" i="1"/>
  <c r="M742" i="1"/>
  <c r="M915" i="1"/>
  <c r="M914" i="1"/>
  <c r="M906" i="1"/>
  <c r="M907" i="1"/>
  <c r="M952" i="1"/>
  <c r="M953" i="1"/>
  <c r="M979" i="1"/>
  <c r="M978" i="1"/>
  <c r="M987" i="1"/>
  <c r="M986" i="1"/>
  <c r="M1011" i="1"/>
  <c r="M1010" i="1"/>
  <c r="M1091" i="1"/>
  <c r="M1090" i="1"/>
  <c r="M1123" i="1"/>
  <c r="M1122" i="1"/>
  <c r="M1134" i="1"/>
  <c r="M1135" i="1"/>
  <c r="M1162" i="1"/>
  <c r="M1163" i="1"/>
  <c r="M1199" i="1"/>
  <c r="M1198" i="1"/>
  <c r="M1207" i="1"/>
  <c r="M1206" i="1"/>
  <c r="M909" i="1"/>
  <c r="M908" i="1"/>
  <c r="M595" i="1"/>
  <c r="M594" i="1"/>
  <c r="M614" i="1"/>
  <c r="M615" i="1"/>
  <c r="M635" i="1"/>
  <c r="M634" i="1"/>
  <c r="M655" i="1"/>
  <c r="M654" i="1"/>
  <c r="M706" i="1"/>
  <c r="M707" i="1"/>
  <c r="M334" i="1"/>
  <c r="M335" i="1"/>
  <c r="M263" i="1"/>
  <c r="M262" i="1"/>
  <c r="M726" i="1"/>
  <c r="M727" i="1"/>
  <c r="M735" i="1"/>
  <c r="M734" i="1"/>
  <c r="M772" i="1"/>
  <c r="M773" i="1"/>
  <c r="M763" i="1"/>
  <c r="M762" i="1"/>
  <c r="M941" i="1"/>
  <c r="M940" i="1"/>
  <c r="M971" i="1"/>
  <c r="M970" i="1"/>
  <c r="M936" i="1"/>
  <c r="M937" i="1"/>
  <c r="M1041" i="1"/>
  <c r="M1040" i="1"/>
  <c r="M1119" i="1"/>
  <c r="M1118" i="1"/>
  <c r="M1143" i="1"/>
  <c r="M1142" i="1"/>
  <c r="M1170" i="1"/>
  <c r="M1171" i="1"/>
  <c r="M578" i="1"/>
  <c r="M579" i="1"/>
  <c r="M639" i="1"/>
  <c r="M638" i="1"/>
  <c r="M266" i="1"/>
  <c r="M267" i="1"/>
  <c r="M342" i="1"/>
  <c r="M343" i="1"/>
  <c r="M751" i="1"/>
  <c r="M750" i="1"/>
  <c r="M853" i="1"/>
  <c r="M852" i="1"/>
  <c r="M861" i="1"/>
  <c r="M860" i="1"/>
  <c r="M754" i="1"/>
  <c r="M755" i="1"/>
  <c r="M890" i="1"/>
  <c r="M891" i="1"/>
  <c r="M804" i="1"/>
  <c r="M805" i="1"/>
  <c r="M926" i="1"/>
  <c r="M927" i="1"/>
  <c r="M949" i="1"/>
  <c r="M948" i="1"/>
  <c r="M962" i="1"/>
  <c r="M963" i="1"/>
  <c r="M1006" i="1"/>
  <c r="M1007" i="1"/>
  <c r="M1018" i="1"/>
  <c r="M1019" i="1"/>
  <c r="M1052" i="1"/>
  <c r="M1053" i="1"/>
  <c r="M1081" i="1"/>
  <c r="M1080" i="1"/>
  <c r="M994" i="1"/>
  <c r="M995" i="1"/>
  <c r="M1126" i="1"/>
  <c r="M1127" i="1"/>
  <c r="M1150" i="1"/>
  <c r="M1151" i="1"/>
  <c r="M911" i="1"/>
  <c r="M910" i="1"/>
  <c r="M1033" i="1"/>
  <c r="M1032" i="1"/>
  <c r="M587" i="1"/>
  <c r="M586" i="1"/>
  <c r="M607" i="1"/>
  <c r="M606" i="1"/>
  <c r="M642" i="1"/>
  <c r="M643" i="1"/>
  <c r="M718" i="1"/>
  <c r="M719" i="1"/>
  <c r="M339" i="1"/>
  <c r="M271" i="1"/>
  <c r="M270" i="1"/>
  <c r="M730" i="1"/>
  <c r="M792" i="1"/>
  <c r="M793" i="1"/>
  <c r="M731" i="1"/>
  <c r="M338" i="1"/>
  <c r="M959" i="1"/>
  <c r="M958" i="1"/>
  <c r="M999" i="1"/>
  <c r="M998" i="1"/>
  <c r="M1060" i="1"/>
  <c r="M1061" i="1"/>
  <c r="M1072" i="1"/>
  <c r="M1073" i="1"/>
  <c r="M1079" i="1"/>
  <c r="M1078" i="1"/>
  <c r="M1089" i="1"/>
  <c r="M1088" i="1"/>
  <c r="M1139" i="1"/>
  <c r="M1138" i="1"/>
  <c r="M1045" i="1"/>
  <c r="M1044" i="1"/>
  <c r="M1174" i="1"/>
  <c r="M1175" i="1"/>
  <c r="M1183" i="1"/>
  <c r="M1182" i="1"/>
  <c r="M1186" i="1"/>
  <c r="M1187" i="1"/>
  <c r="M1037" i="1"/>
  <c r="M1036" i="1"/>
  <c r="M570" i="1"/>
  <c r="M522" i="1"/>
  <c r="M523" i="1"/>
  <c r="M618" i="1"/>
  <c r="M619" i="1"/>
  <c r="M274" i="1"/>
  <c r="M275" i="1"/>
  <c r="M711" i="1"/>
  <c r="M785" i="1"/>
  <c r="M784" i="1"/>
  <c r="M781" i="1"/>
  <c r="M780" i="1"/>
  <c r="M571" i="1"/>
  <c r="M710" i="1"/>
  <c r="M837" i="1"/>
  <c r="M836" i="1"/>
  <c r="M833" i="1"/>
  <c r="M832" i="1"/>
  <c r="M808" i="1"/>
  <c r="M809" i="1"/>
  <c r="M895" i="1"/>
  <c r="M894" i="1"/>
  <c r="M919" i="1"/>
  <c r="M918" i="1"/>
  <c r="M983" i="1"/>
  <c r="M982" i="1"/>
  <c r="M1028" i="1"/>
  <c r="M1029" i="1"/>
  <c r="M1218" i="1"/>
  <c r="M1219" i="1"/>
  <c r="M1095" i="1"/>
  <c r="M1094" i="1"/>
  <c r="M992" i="1"/>
  <c r="M993" i="1"/>
  <c r="M1146" i="1"/>
  <c r="M1147" i="1"/>
  <c r="M1158" i="1"/>
  <c r="M1159" i="1"/>
  <c r="M1203" i="1"/>
  <c r="M1202" i="1"/>
  <c r="M526" i="1"/>
  <c r="M527" i="1"/>
  <c r="M591" i="1"/>
  <c r="M622" i="1"/>
  <c r="M623" i="1"/>
  <c r="M651" i="1"/>
  <c r="M650" i="1"/>
  <c r="M662" i="1"/>
  <c r="M663" i="1"/>
  <c r="M666" i="1"/>
  <c r="M667" i="1"/>
  <c r="M659" i="1"/>
  <c r="M658" i="1"/>
  <c r="M671" i="1"/>
  <c r="M670" i="1"/>
  <c r="M714" i="1"/>
  <c r="M715" i="1"/>
  <c r="M776" i="1"/>
  <c r="M777" i="1"/>
  <c r="M797" i="1"/>
  <c r="M796" i="1"/>
  <c r="M590" i="1"/>
  <c r="M849" i="1"/>
  <c r="M848" i="1"/>
  <c r="M829" i="1"/>
  <c r="M828" i="1"/>
  <c r="M870" i="1"/>
  <c r="M871" i="1"/>
  <c r="M899" i="1"/>
  <c r="M898" i="1"/>
  <c r="M903" i="1"/>
  <c r="M902" i="1"/>
  <c r="M954" i="1"/>
  <c r="M955" i="1"/>
  <c r="M967" i="1"/>
  <c r="M966" i="1"/>
  <c r="M974" i="1"/>
  <c r="M975" i="1"/>
  <c r="M988" i="1"/>
  <c r="M989" i="1"/>
  <c r="M1105" i="1"/>
  <c r="M1104" i="1"/>
  <c r="M1064" i="1"/>
  <c r="M1065" i="1"/>
  <c r="M1035" i="1"/>
  <c r="M1034" i="1"/>
  <c r="M582" i="1"/>
  <c r="M583" i="1"/>
  <c r="M678" i="1"/>
  <c r="M679" i="1"/>
  <c r="M686" i="1"/>
  <c r="M687" i="1"/>
  <c r="M694" i="1"/>
  <c r="M695" i="1"/>
  <c r="M675" i="1"/>
  <c r="M674" i="1"/>
  <c r="M801" i="1"/>
  <c r="M800" i="1"/>
  <c r="M865" i="1"/>
  <c r="M864" i="1"/>
  <c r="M812" i="1"/>
  <c r="M813" i="1"/>
  <c r="M931" i="1"/>
  <c r="M930" i="1"/>
  <c r="M933" i="1"/>
  <c r="M932" i="1"/>
  <c r="M943" i="1"/>
  <c r="M942" i="1"/>
  <c r="M946" i="1"/>
  <c r="M947" i="1"/>
  <c r="M1056" i="1"/>
  <c r="M1057" i="1"/>
  <c r="M1107" i="1"/>
  <c r="M1106" i="1"/>
  <c r="M1166" i="1"/>
  <c r="M1167" i="1"/>
  <c r="M1178" i="1"/>
  <c r="M1179" i="1"/>
  <c r="M1190" i="1"/>
  <c r="M1191" i="1"/>
  <c r="M1214" i="1"/>
  <c r="M1215" i="1"/>
  <c r="M1102" i="1"/>
  <c r="M1103" i="1"/>
  <c r="M574" i="1"/>
  <c r="M575" i="1"/>
  <c r="M518" i="1"/>
  <c r="M519" i="1"/>
  <c r="M598" i="1"/>
  <c r="M599" i="1"/>
  <c r="M647" i="1"/>
  <c r="M646" i="1"/>
  <c r="M698" i="1"/>
  <c r="M699" i="1"/>
  <c r="M682" i="1"/>
  <c r="M683" i="1"/>
  <c r="M690" i="1"/>
  <c r="M691" i="1"/>
  <c r="M722" i="1"/>
  <c r="M723" i="1"/>
  <c r="M626" i="1"/>
  <c r="M627" i="1"/>
  <c r="M788" i="1"/>
  <c r="M789" i="1"/>
  <c r="M874" i="1"/>
  <c r="M875" i="1"/>
  <c r="M878" i="1"/>
  <c r="M879" i="1"/>
  <c r="M887" i="1"/>
  <c r="M886" i="1"/>
  <c r="M990" i="1"/>
  <c r="M991" i="1"/>
  <c r="M1002" i="1"/>
  <c r="M1003" i="1"/>
  <c r="M1015" i="1"/>
  <c r="M1014" i="1"/>
  <c r="M1049" i="1"/>
  <c r="M1048" i="1"/>
  <c r="M1108" i="1"/>
  <c r="M1109" i="1"/>
  <c r="M1068" i="1"/>
  <c r="M1069" i="1"/>
  <c r="M1085" i="1"/>
  <c r="M1084" i="1"/>
  <c r="M1092" i="1"/>
  <c r="M1093" i="1"/>
  <c r="M1130" i="1"/>
  <c r="M1131" i="1"/>
  <c r="M1154" i="1"/>
  <c r="M1155" i="1"/>
  <c r="M1195" i="1"/>
  <c r="M1194" i="1"/>
  <c r="M1211" i="1"/>
  <c r="M1210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199" uniqueCount="1980">
  <si>
    <t>Licensee</t>
  </si>
  <si>
    <t>Publish_Flag</t>
  </si>
  <si>
    <t>Trade_Flag</t>
  </si>
  <si>
    <t>Latitiude</t>
  </si>
  <si>
    <t>Longitude</t>
  </si>
  <si>
    <t>Freq</t>
  </si>
  <si>
    <t>Channel_Width</t>
  </si>
  <si>
    <t>Gain</t>
  </si>
  <si>
    <t>EFL_UPPER_LOWER</t>
  </si>
  <si>
    <t>BRITISH TELECOMMUNICATIONS PUBLIC LIMITED COMPANY</t>
  </si>
  <si>
    <t>301010 Fixed Links</t>
  </si>
  <si>
    <t>Yes</t>
  </si>
  <si>
    <t>R</t>
  </si>
  <si>
    <t>8</t>
  </si>
  <si>
    <t>H</t>
  </si>
  <si>
    <t>12</t>
  </si>
  <si>
    <t>T</t>
  </si>
  <si>
    <t>20</t>
  </si>
  <si>
    <t>V</t>
  </si>
  <si>
    <t>24</t>
  </si>
  <si>
    <t>7</t>
  </si>
  <si>
    <t>14</t>
  </si>
  <si>
    <t>11</t>
  </si>
  <si>
    <t>15</t>
  </si>
  <si>
    <t>210.56</t>
  </si>
  <si>
    <t>32</t>
  </si>
  <si>
    <t>22</t>
  </si>
  <si>
    <t>5</t>
  </si>
  <si>
    <t>13</t>
  </si>
  <si>
    <t>10</t>
  </si>
  <si>
    <t>23</t>
  </si>
  <si>
    <t>21</t>
  </si>
  <si>
    <t>30</t>
  </si>
  <si>
    <t>47</t>
  </si>
  <si>
    <t>25</t>
  </si>
  <si>
    <t>HU 44270 40080</t>
  </si>
  <si>
    <t>SHURTON HILL BT RS SHETLANDS</t>
  </si>
  <si>
    <t>120</t>
  </si>
  <si>
    <t>9</t>
  </si>
  <si>
    <t>17</t>
  </si>
  <si>
    <t>16</t>
  </si>
  <si>
    <t>34</t>
  </si>
  <si>
    <t>26</t>
  </si>
  <si>
    <t>19</t>
  </si>
  <si>
    <t>42</t>
  </si>
  <si>
    <t>18</t>
  </si>
  <si>
    <t>6</t>
  </si>
  <si>
    <t>40</t>
  </si>
  <si>
    <t>29</t>
  </si>
  <si>
    <t>35</t>
  </si>
  <si>
    <t>52</t>
  </si>
  <si>
    <t>216.628</t>
  </si>
  <si>
    <t>45</t>
  </si>
  <si>
    <t>35.00</t>
  </si>
  <si>
    <t>212.18</t>
  </si>
  <si>
    <t>4,895.640</t>
  </si>
  <si>
    <t>180</t>
  </si>
  <si>
    <t>2,816.235</t>
  </si>
  <si>
    <t>103.97</t>
  </si>
  <si>
    <t>66</t>
  </si>
  <si>
    <t>60</t>
  </si>
  <si>
    <t>80</t>
  </si>
  <si>
    <t>54</t>
  </si>
  <si>
    <t>28</t>
  </si>
  <si>
    <t>33</t>
  </si>
  <si>
    <t>205.54</t>
  </si>
  <si>
    <t>238.09</t>
  </si>
  <si>
    <t>NM 67200 94080</t>
  </si>
  <si>
    <t>MALLAIG A BT RS</t>
  </si>
  <si>
    <t>ND 17770 65820</t>
  </si>
  <si>
    <t>27</t>
  </si>
  <si>
    <t>50</t>
  </si>
  <si>
    <t>643.506</t>
  </si>
  <si>
    <t>NG 70750 19200</t>
  </si>
  <si>
    <t>DRUMFEARN BT RS</t>
  </si>
  <si>
    <t>57</t>
  </si>
  <si>
    <t>33.00</t>
  </si>
  <si>
    <t>NG 74780 83830</t>
  </si>
  <si>
    <t>GAIRLOCH BT RS</t>
  </si>
  <si>
    <t>HY 41370 11690</t>
  </si>
  <si>
    <t>WIDEFORD HILL XRF3</t>
  </si>
  <si>
    <t>55</t>
  </si>
  <si>
    <t>70</t>
  </si>
  <si>
    <t>HU 38740 18780</t>
  </si>
  <si>
    <t>SCOUSBURGH BT RS</t>
  </si>
  <si>
    <t>ND 34372 45602</t>
  </si>
  <si>
    <t>THRUMSTER 2 BT RS MAIN</t>
  </si>
  <si>
    <t>103.57</t>
  </si>
  <si>
    <t>HU 51190 88180</t>
  </si>
  <si>
    <t>MID YELL BT RS</t>
  </si>
  <si>
    <t>ND 28000 92580</t>
  </si>
  <si>
    <t>HOY BT RS</t>
  </si>
  <si>
    <t>44</t>
  </si>
  <si>
    <t>99.82</t>
  </si>
  <si>
    <t>975.089</t>
  </si>
  <si>
    <t>100</t>
  </si>
  <si>
    <t>65</t>
  </si>
  <si>
    <t>Arqiva Services Limited</t>
  </si>
  <si>
    <t>2,347.485</t>
  </si>
  <si>
    <t>41.00</t>
  </si>
  <si>
    <t>46</t>
  </si>
  <si>
    <t>40.00</t>
  </si>
  <si>
    <t>36</t>
  </si>
  <si>
    <t>43.10</t>
  </si>
  <si>
    <t>40.80</t>
  </si>
  <si>
    <t>NJ 32100 49700</t>
  </si>
  <si>
    <t>103</t>
  </si>
  <si>
    <t>45.00</t>
  </si>
  <si>
    <t>39</t>
  </si>
  <si>
    <t>Northern Ireland Water Limited</t>
  </si>
  <si>
    <t>268.59</t>
  </si>
  <si>
    <t>11,218.036</t>
  </si>
  <si>
    <t>28M0D7W</t>
  </si>
  <si>
    <t>239.87</t>
  </si>
  <si>
    <t>37</t>
  </si>
  <si>
    <t>150</t>
  </si>
  <si>
    <t>BERYL B</t>
  </si>
  <si>
    <t>49</t>
  </si>
  <si>
    <t>99</t>
  </si>
  <si>
    <t>34.80</t>
  </si>
  <si>
    <t>56</t>
  </si>
  <si>
    <t>51</t>
  </si>
  <si>
    <t>79</t>
  </si>
  <si>
    <t>53</t>
  </si>
  <si>
    <t>109</t>
  </si>
  <si>
    <t>377.167</t>
  </si>
  <si>
    <t>5,245.927</t>
  </si>
  <si>
    <t>90</t>
  </si>
  <si>
    <t>135</t>
  </si>
  <si>
    <t>35.30</t>
  </si>
  <si>
    <t>D</t>
  </si>
  <si>
    <t>OLRIG HILL CAITHNESS HIGHLAND</t>
  </si>
  <si>
    <t>0432032/1</t>
  </si>
  <si>
    <t>NH 66430 45550</t>
  </si>
  <si>
    <t>5,945.20000 MHz</t>
  </si>
  <si>
    <t>29,650.00000 kHz</t>
  </si>
  <si>
    <t>2,039.590</t>
  </si>
  <si>
    <t>L6G 1.8M RFS UXA</t>
  </si>
  <si>
    <t>38.70</t>
  </si>
  <si>
    <t>28.49</t>
  </si>
  <si>
    <t>A/06GL/S/98/009/BT</t>
  </si>
  <si>
    <t>29M7D7W</t>
  </si>
  <si>
    <t>INVERNESS TE FRIARS LANE HIGHL</t>
  </si>
  <si>
    <t>NH 76195 62185</t>
  </si>
  <si>
    <t>6,197.24000 MHz</t>
  </si>
  <si>
    <t>2,568.248</t>
  </si>
  <si>
    <t>208.62</t>
  </si>
  <si>
    <t>ROSEMARKIE</t>
  </si>
  <si>
    <t>0432035/1</t>
  </si>
  <si>
    <t>6,123.10000 MHz</t>
  </si>
  <si>
    <t>NB 18650 06975</t>
  </si>
  <si>
    <t>MAARUIG GORMUL RS</t>
  </si>
  <si>
    <t>Arqiva Limited</t>
  </si>
  <si>
    <t>175.680</t>
  </si>
  <si>
    <t>83</t>
  </si>
  <si>
    <t>41</t>
  </si>
  <si>
    <t>123.744</t>
  </si>
  <si>
    <t>HY 41280 11380</t>
  </si>
  <si>
    <t>2,087.148</t>
  </si>
  <si>
    <t>0432073/1</t>
  </si>
  <si>
    <t>SZ 44730 86540</t>
  </si>
  <si>
    <t>6,004.50000 MHz</t>
  </si>
  <si>
    <t>1,657.439</t>
  </si>
  <si>
    <t>6.03</t>
  </si>
  <si>
    <t>ROWRIDGE RS ISLE OF WIGHT</t>
  </si>
  <si>
    <t>6,256.54000 MHz</t>
  </si>
  <si>
    <t>0432204/1</t>
  </si>
  <si>
    <t>NB 40070 34570</t>
  </si>
  <si>
    <t>L6G RC6951 45DBI</t>
  </si>
  <si>
    <t>141.92</t>
  </si>
  <si>
    <t>A/06GL/H/98/011/BT</t>
  </si>
  <si>
    <t>STORNOWAY RS</t>
  </si>
  <si>
    <t>0432205/1</t>
  </si>
  <si>
    <t>6,315.84000 MHz</t>
  </si>
  <si>
    <t>28,838.167</t>
  </si>
  <si>
    <t>253.35</t>
  </si>
  <si>
    <t>0432002/1</t>
  </si>
  <si>
    <t>HU 50300 38700</t>
  </si>
  <si>
    <t>316.64</t>
  </si>
  <si>
    <t>BRESSAY-CCI-RADIO-STN-SHETLAND</t>
  </si>
  <si>
    <t>0432253/1</t>
  </si>
  <si>
    <t>HU 54200 61800</t>
  </si>
  <si>
    <t>205.38</t>
  </si>
  <si>
    <t>SYMBISTER</t>
  </si>
  <si>
    <t>0432242/1</t>
  </si>
  <si>
    <t>L6G RC6951 41DBI</t>
  </si>
  <si>
    <t>27.33</t>
  </si>
  <si>
    <t>A/06GL/S/98/010/BT</t>
  </si>
  <si>
    <t>MID YELL RS</t>
  </si>
  <si>
    <t>0432243/1</t>
  </si>
  <si>
    <t>HP 60390 06590</t>
  </si>
  <si>
    <t>6,063.80000 MHz</t>
  </si>
  <si>
    <t>207.48</t>
  </si>
  <si>
    <t>BALTA SOUND</t>
  </si>
  <si>
    <t>0432247/1</t>
  </si>
  <si>
    <t>210.90</t>
  </si>
  <si>
    <t>BRESSAY RS</t>
  </si>
  <si>
    <t>0432255/1</t>
  </si>
  <si>
    <t>25.22</t>
  </si>
  <si>
    <t>BT SHURTON HILL RS SHETLANDS</t>
  </si>
  <si>
    <t>13,180.419</t>
  </si>
  <si>
    <t>0432258/1</t>
  </si>
  <si>
    <t>354.35</t>
  </si>
  <si>
    <t>0432259/1</t>
  </si>
  <si>
    <t>174.31</t>
  </si>
  <si>
    <t>0432241/1</t>
  </si>
  <si>
    <t>0432245/1</t>
  </si>
  <si>
    <t>0432249/1</t>
  </si>
  <si>
    <t>4,675.203</t>
  </si>
  <si>
    <t>HU 38760 18840</t>
  </si>
  <si>
    <t>5,886.288</t>
  </si>
  <si>
    <t>30.72</t>
  </si>
  <si>
    <t>SCOUSBURGH RS.</t>
  </si>
  <si>
    <t>0432004/1</t>
  </si>
  <si>
    <t>HU 47870 41200</t>
  </si>
  <si>
    <t>136.61</t>
  </si>
  <si>
    <t>LERWICK EXCHNAGE SHETLAND ISL.</t>
  </si>
  <si>
    <t>0432000/1</t>
  </si>
  <si>
    <t>0432203/1</t>
  </si>
  <si>
    <t>32,357.218</t>
  </si>
  <si>
    <t>322.46</t>
  </si>
  <si>
    <t>GAIRLOCH  RS</t>
  </si>
  <si>
    <t>0432257/1</t>
  </si>
  <si>
    <t>10,469.137</t>
  </si>
  <si>
    <t>210.176</t>
  </si>
  <si>
    <t>2,396.685</t>
  </si>
  <si>
    <t>0432206/1</t>
  </si>
  <si>
    <t>39.00</t>
  </si>
  <si>
    <t>72</t>
  </si>
  <si>
    <t>159.47</t>
  </si>
  <si>
    <t>187.51</t>
  </si>
  <si>
    <t>140</t>
  </si>
  <si>
    <t>48</t>
  </si>
  <si>
    <t>61</t>
  </si>
  <si>
    <t>56M0D7W</t>
  </si>
  <si>
    <t>1,107.027</t>
  </si>
  <si>
    <t>1,767.961</t>
  </si>
  <si>
    <t>190</t>
  </si>
  <si>
    <t>414.721</t>
  </si>
  <si>
    <t>161.911</t>
  </si>
  <si>
    <t>85</t>
  </si>
  <si>
    <t>35.90</t>
  </si>
  <si>
    <t>218.652</t>
  </si>
  <si>
    <t>570.648</t>
  </si>
  <si>
    <t>178.986</t>
  </si>
  <si>
    <t>1,143.365</t>
  </si>
  <si>
    <t>36.00</t>
  </si>
  <si>
    <t>38.90</t>
  </si>
  <si>
    <t>1,091.808</t>
  </si>
  <si>
    <t>216.49</t>
  </si>
  <si>
    <t>38</t>
  </si>
  <si>
    <t>3,978.924</t>
  </si>
  <si>
    <t>No</t>
  </si>
  <si>
    <t>5,995.763</t>
  </si>
  <si>
    <t>427.388</t>
  </si>
  <si>
    <t>477.585</t>
  </si>
  <si>
    <t>166.507</t>
  </si>
  <si>
    <t>268.60</t>
  </si>
  <si>
    <t>TQ 59400 60400</t>
  </si>
  <si>
    <t>214.124</t>
  </si>
  <si>
    <t>73.535</t>
  </si>
  <si>
    <t>0477262/1</t>
  </si>
  <si>
    <t>33.73</t>
  </si>
  <si>
    <t>0477264/1</t>
  </si>
  <si>
    <t>214.01</t>
  </si>
  <si>
    <t>STORNOWAY BT RS</t>
  </si>
  <si>
    <t>SE 95330 32440</t>
  </si>
  <si>
    <t>37.92</t>
  </si>
  <si>
    <t>42.90</t>
  </si>
  <si>
    <t>301.58</t>
  </si>
  <si>
    <t>218.19</t>
  </si>
  <si>
    <t>409.949</t>
  </si>
  <si>
    <t>692.876</t>
  </si>
  <si>
    <t>BT STORNOWAY</t>
  </si>
  <si>
    <t>0477263/1</t>
  </si>
  <si>
    <t>MAARUIG GORMUL BT RS</t>
  </si>
  <si>
    <t>SCOUSBURGH 2 BT RS</t>
  </si>
  <si>
    <t>68</t>
  </si>
  <si>
    <t>SE 55300 96200</t>
  </si>
  <si>
    <t>BILSDALE-BBC-MAST-N'YORKSHIRE</t>
  </si>
  <si>
    <t>78</t>
  </si>
  <si>
    <t>0480900/1</t>
  </si>
  <si>
    <t>6,226.89000 MHz</t>
  </si>
  <si>
    <t>201.66</t>
  </si>
  <si>
    <t>HZ 21160 73210</t>
  </si>
  <si>
    <t>15,098.653</t>
  </si>
  <si>
    <t>21.38</t>
  </si>
  <si>
    <t>FAIR ISLE BT RS SHETLAND</t>
  </si>
  <si>
    <t>0480901/1</t>
  </si>
  <si>
    <t>13,993.725</t>
  </si>
  <si>
    <t>0480965/1</t>
  </si>
  <si>
    <t>HY 63070 37680</t>
  </si>
  <si>
    <t>5,974.85000 MHz</t>
  </si>
  <si>
    <t>25,524.865</t>
  </si>
  <si>
    <t>L6G HSX15 59A 46DBI</t>
  </si>
  <si>
    <t>46.60</t>
  </si>
  <si>
    <t>57.95</t>
  </si>
  <si>
    <t>A/06GL/H/99/060/AA</t>
  </si>
  <si>
    <t>SANDAY BT RS</t>
  </si>
  <si>
    <t>238.82</t>
  </si>
  <si>
    <t>6.170</t>
  </si>
  <si>
    <t>2,241.734</t>
  </si>
  <si>
    <t>0480903/1</t>
  </si>
  <si>
    <t>0480892/1</t>
  </si>
  <si>
    <t>818.203</t>
  </si>
  <si>
    <t>219.25</t>
  </si>
  <si>
    <t>0480896/1</t>
  </si>
  <si>
    <t>2,418.881</t>
  </si>
  <si>
    <t>38.93</t>
  </si>
  <si>
    <t>0480899/1</t>
  </si>
  <si>
    <t>14,925.796</t>
  </si>
  <si>
    <t>0480902/1</t>
  </si>
  <si>
    <t>6,286.19000 MHz</t>
  </si>
  <si>
    <t>15,956.643</t>
  </si>
  <si>
    <t>14,286.791</t>
  </si>
  <si>
    <t>705.798</t>
  </si>
  <si>
    <t>69</t>
  </si>
  <si>
    <t>5.265</t>
  </si>
  <si>
    <t>306.86</t>
  </si>
  <si>
    <t>0480894/1</t>
  </si>
  <si>
    <t>2,369.226</t>
  </si>
  <si>
    <t>34.50</t>
  </si>
  <si>
    <t>657.026</t>
  </si>
  <si>
    <t>Staner Court</t>
  </si>
  <si>
    <t>0480895/1</t>
  </si>
  <si>
    <t>6,034.15000 MHz</t>
  </si>
  <si>
    <t>766.982</t>
  </si>
  <si>
    <t>122</t>
  </si>
  <si>
    <t>1,230.957</t>
  </si>
  <si>
    <t>394.130</t>
  </si>
  <si>
    <t>6.70</t>
  </si>
  <si>
    <t>0484744/1</t>
  </si>
  <si>
    <t>6,345.49000 MHz</t>
  </si>
  <si>
    <t>171.23</t>
  </si>
  <si>
    <t>0484745/1</t>
  </si>
  <si>
    <t>11,115.169</t>
  </si>
  <si>
    <t>351.33</t>
  </si>
  <si>
    <t>0484748/1</t>
  </si>
  <si>
    <t>47,312.978</t>
  </si>
  <si>
    <t>0484749/1</t>
  </si>
  <si>
    <t>49,542.871</t>
  </si>
  <si>
    <t>10,787.319</t>
  </si>
  <si>
    <t>0484752/1</t>
  </si>
  <si>
    <t>34.12</t>
  </si>
  <si>
    <t>0484753/1</t>
  </si>
  <si>
    <t>1,191.840</t>
  </si>
  <si>
    <t>1,340.617</t>
  </si>
  <si>
    <t>214.31</t>
  </si>
  <si>
    <t>WIDEFORD HILL XRF BT RS</t>
  </si>
  <si>
    <t>0484756/1</t>
  </si>
  <si>
    <t>1,156.629</t>
  </si>
  <si>
    <t>0484757/1</t>
  </si>
  <si>
    <t>Middlesbrough</t>
  </si>
  <si>
    <t>Chartwell House</t>
  </si>
  <si>
    <t>0480966/1</t>
  </si>
  <si>
    <t>0480967/1</t>
  </si>
  <si>
    <t>34,671.537</t>
  </si>
  <si>
    <t>0480968/1</t>
  </si>
  <si>
    <t>25,232.660</t>
  </si>
  <si>
    <t>124.46</t>
  </si>
  <si>
    <t>0484742/1</t>
  </si>
  <si>
    <t>6,152.75000 MHz</t>
  </si>
  <si>
    <t>52,720.838</t>
  </si>
  <si>
    <t>6,404.79000 MHz</t>
  </si>
  <si>
    <t>11,426.635</t>
  </si>
  <si>
    <t>0484747/1</t>
  </si>
  <si>
    <t>0484750/1</t>
  </si>
  <si>
    <t>1,271.355</t>
  </si>
  <si>
    <t>0484751/1</t>
  </si>
  <si>
    <t>1,259.679</t>
  </si>
  <si>
    <t>6,375.14000 MHz</t>
  </si>
  <si>
    <t>0484754/1</t>
  </si>
  <si>
    <t>1,178.173</t>
  </si>
  <si>
    <t>0484755/1</t>
  </si>
  <si>
    <t>1,167.351</t>
  </si>
  <si>
    <t>1,316.109</t>
  </si>
  <si>
    <t>67</t>
  </si>
  <si>
    <t>0484743/1</t>
  </si>
  <si>
    <t>52,237.471</t>
  </si>
  <si>
    <t>0484746/1</t>
  </si>
  <si>
    <t>6,093.45000 MHz</t>
  </si>
  <si>
    <t>51,639.489</t>
  </si>
  <si>
    <t>0490884/1</t>
  </si>
  <si>
    <t>Tampnet As</t>
  </si>
  <si>
    <t>OA 90100 82900</t>
  </si>
  <si>
    <t>HPX10-59 3M</t>
  </si>
  <si>
    <t>134.48</t>
  </si>
  <si>
    <t>A/06GL/H/01/080/AA</t>
  </si>
  <si>
    <t>BRAE PLATFORM Nth SEA UK</t>
  </si>
  <si>
    <t>0490905/1</t>
  </si>
  <si>
    <t>UHX12-59</t>
  </si>
  <si>
    <t>44.80</t>
  </si>
  <si>
    <t>307.34</t>
  </si>
  <si>
    <t>A/06GL/H/01/087/AA</t>
  </si>
  <si>
    <t>NG 44650 41480</t>
  </si>
  <si>
    <t>222.757</t>
  </si>
  <si>
    <t>UHX8-59</t>
  </si>
  <si>
    <t>41.30</t>
  </si>
  <si>
    <t>126.96</t>
  </si>
  <si>
    <t>A/06GL/H/01/085/AA</t>
  </si>
  <si>
    <t>SKRIAIG TWR 1 EAST BT RS</t>
  </si>
  <si>
    <t>0491369/1</t>
  </si>
  <si>
    <t>0491370/1</t>
  </si>
  <si>
    <t>HP 60380 06560</t>
  </si>
  <si>
    <t>207.49</t>
  </si>
  <si>
    <t>BALTA SOUND BT RS</t>
  </si>
  <si>
    <t>197.838</t>
  </si>
  <si>
    <t>27.34</t>
  </si>
  <si>
    <t>0491374/1</t>
  </si>
  <si>
    <t>31.79</t>
  </si>
  <si>
    <t>NM 46590 56580</t>
  </si>
  <si>
    <t>TOBERMORY BT RS</t>
  </si>
  <si>
    <t>SE 73100 23800</t>
  </si>
  <si>
    <t>0490907/1</t>
  </si>
  <si>
    <t>6.208</t>
  </si>
  <si>
    <t>5.113</t>
  </si>
  <si>
    <t>0491375/1</t>
  </si>
  <si>
    <t>588.053</t>
  </si>
  <si>
    <t>0491379/1</t>
  </si>
  <si>
    <t>0491368/1</t>
  </si>
  <si>
    <t>631.722</t>
  </si>
  <si>
    <t>0491371/1</t>
  </si>
  <si>
    <t>2,652.457</t>
  </si>
  <si>
    <t>0491357/1</t>
  </si>
  <si>
    <t>LERWICK TE</t>
  </si>
  <si>
    <t>0491359/1</t>
  </si>
  <si>
    <t>417.611</t>
  </si>
  <si>
    <t>BRESSAY BT RS</t>
  </si>
  <si>
    <t>0491360/1</t>
  </si>
  <si>
    <t>401.497</t>
  </si>
  <si>
    <t>0491361/1</t>
  </si>
  <si>
    <t>349.412</t>
  </si>
  <si>
    <t>0491363/1</t>
  </si>
  <si>
    <t>20,509.474</t>
  </si>
  <si>
    <t>0491364/1</t>
  </si>
  <si>
    <t>NOR142 GAIRLOCH HIGHLANDS</t>
  </si>
  <si>
    <t>21,328.301</t>
  </si>
  <si>
    <t>0491366/1</t>
  </si>
  <si>
    <t>669.281</t>
  </si>
  <si>
    <t>0491372/1</t>
  </si>
  <si>
    <t>663.125</t>
  </si>
  <si>
    <t>0491380/1</t>
  </si>
  <si>
    <t>2,521.333</t>
  </si>
  <si>
    <t>0490908/1</t>
  </si>
  <si>
    <t>672.380</t>
  </si>
  <si>
    <t>115.11</t>
  </si>
  <si>
    <t>0490591/1</t>
  </si>
  <si>
    <t>1,081.779</t>
  </si>
  <si>
    <t>0490593/1</t>
  </si>
  <si>
    <t>803.230</t>
  </si>
  <si>
    <t>25.29</t>
  </si>
  <si>
    <t>0490594/1</t>
  </si>
  <si>
    <t>1,112.146</t>
  </si>
  <si>
    <t>0490595/1</t>
  </si>
  <si>
    <t>1,125.049</t>
  </si>
  <si>
    <t>212.141</t>
  </si>
  <si>
    <t>820.095</t>
  </si>
  <si>
    <t>275.28</t>
  </si>
  <si>
    <t>893.217</t>
  </si>
  <si>
    <t>127.92</t>
  </si>
  <si>
    <t>0491351/1</t>
  </si>
  <si>
    <t>4.551</t>
  </si>
  <si>
    <t>0491354/1</t>
  </si>
  <si>
    <t>5.403</t>
  </si>
  <si>
    <t>92</t>
  </si>
  <si>
    <t>0491353/1</t>
  </si>
  <si>
    <t>4.818</t>
  </si>
  <si>
    <t>371.102</t>
  </si>
  <si>
    <t>44.70</t>
  </si>
  <si>
    <t>334.03</t>
  </si>
  <si>
    <t>69.963</t>
  </si>
  <si>
    <t>41.60</t>
  </si>
  <si>
    <t>38.95</t>
  </si>
  <si>
    <t>1,202.888</t>
  </si>
  <si>
    <t>1,301.019</t>
  </si>
  <si>
    <t>1,536.007</t>
  </si>
  <si>
    <t>0496012/1</t>
  </si>
  <si>
    <t>JM 25200 62000</t>
  </si>
  <si>
    <t>GULLFAKS A PALTFORM N.SEA</t>
  </si>
  <si>
    <t>JM 04520 21310</t>
  </si>
  <si>
    <t>30.19</t>
  </si>
  <si>
    <t>NORTH ALWYN NORTH SEA</t>
  </si>
  <si>
    <t>25.24</t>
  </si>
  <si>
    <t>33.60</t>
  </si>
  <si>
    <t>NN 11200 73500</t>
  </si>
  <si>
    <t>CTI COW HILL HIGHLAND</t>
  </si>
  <si>
    <t>96.54</t>
  </si>
  <si>
    <t>0490580/1</t>
  </si>
  <si>
    <t>184.84</t>
  </si>
  <si>
    <t>713.995</t>
  </si>
  <si>
    <t>4.81</t>
  </si>
  <si>
    <t>0492382/1</t>
  </si>
  <si>
    <t>164.961</t>
  </si>
  <si>
    <t>SYMBISTER BT RS</t>
  </si>
  <si>
    <t>72.841</t>
  </si>
  <si>
    <t>4,303.118</t>
  </si>
  <si>
    <t>0490904/1</t>
  </si>
  <si>
    <t>0490575/1</t>
  </si>
  <si>
    <t>1,817.553</t>
  </si>
  <si>
    <t>0490581/1</t>
  </si>
  <si>
    <t>0490582/1</t>
  </si>
  <si>
    <t>699.307</t>
  </si>
  <si>
    <t>759.931</t>
  </si>
  <si>
    <t>0490592/1</t>
  </si>
  <si>
    <t>0492379/1</t>
  </si>
  <si>
    <t>0492380/1</t>
  </si>
  <si>
    <t>538.606</t>
  </si>
  <si>
    <t>282.56</t>
  </si>
  <si>
    <t>4.413</t>
  </si>
  <si>
    <t>419.548</t>
  </si>
  <si>
    <t>45.20</t>
  </si>
  <si>
    <t>81</t>
  </si>
  <si>
    <t>0499943/1</t>
  </si>
  <si>
    <t>JW 00290 48898</t>
  </si>
  <si>
    <t>30HXP59A-2-P</t>
  </si>
  <si>
    <t>43.90</t>
  </si>
  <si>
    <t>179.33</t>
  </si>
  <si>
    <t>A/06GL/H/06/055/AT</t>
  </si>
  <si>
    <t>HARDING PLATFORM UK NORTH SEA</t>
  </si>
  <si>
    <t>856.865</t>
  </si>
  <si>
    <t>Sure (Guernsey) Limited</t>
  </si>
  <si>
    <t>243.31</t>
  </si>
  <si>
    <t>594.887</t>
  </si>
  <si>
    <t>0499897/1</t>
  </si>
  <si>
    <t>JW 03186 03996</t>
  </si>
  <si>
    <t>4,600.418</t>
  </si>
  <si>
    <t>359.33</t>
  </si>
  <si>
    <t>BRAE E PLATFORM UK NORTH SEA</t>
  </si>
  <si>
    <t>317.12</t>
  </si>
  <si>
    <t>SU 47300 12950</t>
  </si>
  <si>
    <t>211.16</t>
  </si>
  <si>
    <t>THORNHILL BT RS</t>
  </si>
  <si>
    <t>287.32</t>
  </si>
  <si>
    <t>1,200.116</t>
  </si>
  <si>
    <t>200.620</t>
  </si>
  <si>
    <t>423.450</t>
  </si>
  <si>
    <t>1,568.215</t>
  </si>
  <si>
    <t>290.17</t>
  </si>
  <si>
    <t>NM 83720 27725</t>
  </si>
  <si>
    <t>GALLANACH BEG BT RS</t>
  </si>
  <si>
    <t>558.900</t>
  </si>
  <si>
    <t>678.621</t>
  </si>
  <si>
    <t>SU 91200 25000</t>
  </si>
  <si>
    <t>582.642</t>
  </si>
  <si>
    <t>108.19</t>
  </si>
  <si>
    <t>3.84</t>
  </si>
  <si>
    <t>315.01</t>
  </si>
  <si>
    <t>27.296</t>
  </si>
  <si>
    <t>283.22</t>
  </si>
  <si>
    <t>47.971</t>
  </si>
  <si>
    <t>4.675</t>
  </si>
  <si>
    <t>5.231</t>
  </si>
  <si>
    <t>0509548/1</t>
  </si>
  <si>
    <t>JR 06300 01000</t>
  </si>
  <si>
    <t>BRUCE CENTRAL Nth SEA UK SECT</t>
  </si>
  <si>
    <t>JV 98100 85600</t>
  </si>
  <si>
    <t>31.02</t>
  </si>
  <si>
    <t>0509549/1</t>
  </si>
  <si>
    <t>7.142</t>
  </si>
  <si>
    <t>0511588/2</t>
  </si>
  <si>
    <t>DAX4-59A</t>
  </si>
  <si>
    <t>174.76</t>
  </si>
  <si>
    <t>A/06GL/H/07/083/SI</t>
  </si>
  <si>
    <t>0511589/2</t>
  </si>
  <si>
    <t>0510739/2</t>
  </si>
  <si>
    <t>1,521.905</t>
  </si>
  <si>
    <t>HSX8-59</t>
  </si>
  <si>
    <t>224.69</t>
  </si>
  <si>
    <t>A/06GL/H/03/076/AA</t>
  </si>
  <si>
    <t>0510740/2</t>
  </si>
  <si>
    <t>NM 70300 35800</t>
  </si>
  <si>
    <t>1,735.653</t>
  </si>
  <si>
    <t>44.16</t>
  </si>
  <si>
    <t>TOROSAY ISLE OF MULL STRATH.</t>
  </si>
  <si>
    <t>175.34</t>
  </si>
  <si>
    <t>291.76</t>
  </si>
  <si>
    <t>5.334</t>
  </si>
  <si>
    <t>686.504</t>
  </si>
  <si>
    <t>373.689</t>
  </si>
  <si>
    <t>338.34</t>
  </si>
  <si>
    <t>3,906.261</t>
  </si>
  <si>
    <t>71.303</t>
  </si>
  <si>
    <t>1,130.252</t>
  </si>
  <si>
    <t>45.276</t>
  </si>
  <si>
    <t>175.271</t>
  </si>
  <si>
    <t>110.79</t>
  </si>
  <si>
    <t>35.70</t>
  </si>
  <si>
    <t>114.24</t>
  </si>
  <si>
    <t>26.759</t>
  </si>
  <si>
    <t>365.981</t>
  </si>
  <si>
    <t>0511585/2</t>
  </si>
  <si>
    <t>ND 19700 38500</t>
  </si>
  <si>
    <t>354.80</t>
  </si>
  <si>
    <t>RUMSTER FOREST NTL</t>
  </si>
  <si>
    <t>1,153.964</t>
  </si>
  <si>
    <t>0511274/1</t>
  </si>
  <si>
    <t>ARTA 06HPL59B-1-NR3</t>
  </si>
  <si>
    <t>29.50</t>
  </si>
  <si>
    <t>168.32</t>
  </si>
  <si>
    <t>A/06GL/H/07/054/NA</t>
  </si>
  <si>
    <t>0511276/1</t>
  </si>
  <si>
    <t>845.079</t>
  </si>
  <si>
    <t>ARTA 20HP59C-1-F-NR3</t>
  </si>
  <si>
    <t>2.36</t>
  </si>
  <si>
    <t>A/06GL/H/07/055/NA</t>
  </si>
  <si>
    <t>0511377/1</t>
  </si>
  <si>
    <t>JV 99948 78567</t>
  </si>
  <si>
    <t>348.35</t>
  </si>
  <si>
    <t>BERYL ALPHA</t>
  </si>
  <si>
    <t>0511378/1</t>
  </si>
  <si>
    <t>182.38</t>
  </si>
  <si>
    <t>250.72</t>
  </si>
  <si>
    <t>0510738/2</t>
  </si>
  <si>
    <t>158.27</t>
  </si>
  <si>
    <t>153.04</t>
  </si>
  <si>
    <t>295.38</t>
  </si>
  <si>
    <t>114.76</t>
  </si>
  <si>
    <t>210.15</t>
  </si>
  <si>
    <t>310.90</t>
  </si>
  <si>
    <t>290.52</t>
  </si>
  <si>
    <t>0512465/1</t>
  </si>
  <si>
    <t>186.06</t>
  </si>
  <si>
    <t>0512466/1</t>
  </si>
  <si>
    <t>28.897</t>
  </si>
  <si>
    <t>ROWRIDGE BT RS</t>
  </si>
  <si>
    <t>292.10</t>
  </si>
  <si>
    <t>14,123.227</t>
  </si>
  <si>
    <t>8,707.488</t>
  </si>
  <si>
    <t>658.545</t>
  </si>
  <si>
    <t>293.64</t>
  </si>
  <si>
    <t>100.92</t>
  </si>
  <si>
    <t>28.261</t>
  </si>
  <si>
    <t>221.85</t>
  </si>
  <si>
    <t>183.87</t>
  </si>
  <si>
    <t>99.25</t>
  </si>
  <si>
    <t>285.40</t>
  </si>
  <si>
    <t>THORNHILL RS</t>
  </si>
  <si>
    <t>112</t>
  </si>
  <si>
    <t>136.89</t>
  </si>
  <si>
    <t>290.08</t>
  </si>
  <si>
    <t>77</t>
  </si>
  <si>
    <t>50,580.318</t>
  </si>
  <si>
    <t>0480964/1</t>
  </si>
  <si>
    <t>8,144.895</t>
  </si>
  <si>
    <t>0491365/1</t>
  </si>
  <si>
    <t>23,332.433</t>
  </si>
  <si>
    <t>0491358/1</t>
  </si>
  <si>
    <t>NZ 45750 34370</t>
  </si>
  <si>
    <t>117.96</t>
  </si>
  <si>
    <t>0496011/1</t>
  </si>
  <si>
    <t>4,485.306</t>
  </si>
  <si>
    <t>22,853.840</t>
  </si>
  <si>
    <t>NG 49570 66620</t>
  </si>
  <si>
    <t>99.17</t>
  </si>
  <si>
    <t>874.853</t>
  </si>
  <si>
    <t>2,391.168</t>
  </si>
  <si>
    <t>707.430</t>
  </si>
  <si>
    <t>1,274.291</t>
  </si>
  <si>
    <t>86.72</t>
  </si>
  <si>
    <t>16,104.308</t>
  </si>
  <si>
    <t>1,381.418</t>
  </si>
  <si>
    <t>1,353.041</t>
  </si>
  <si>
    <t>2,842.313</t>
  </si>
  <si>
    <t>0491362/1</t>
  </si>
  <si>
    <t>20,088.780</t>
  </si>
  <si>
    <t>0490883/1</t>
  </si>
  <si>
    <t>5,673.298</t>
  </si>
  <si>
    <t>83.20</t>
  </si>
  <si>
    <t>50,116.575</t>
  </si>
  <si>
    <t>0480893/1</t>
  </si>
  <si>
    <t>6,758.682</t>
  </si>
  <si>
    <t>355.948</t>
  </si>
  <si>
    <t>0491352/1</t>
  </si>
  <si>
    <t>4.980</t>
  </si>
  <si>
    <t>363.447</t>
  </si>
  <si>
    <t>57.93</t>
  </si>
  <si>
    <t>150.73</t>
  </si>
  <si>
    <t>36.24</t>
  </si>
  <si>
    <t>4,214.817</t>
  </si>
  <si>
    <t>39.62</t>
  </si>
  <si>
    <t>4.754</t>
  </si>
  <si>
    <t>0491373/1</t>
  </si>
  <si>
    <t>370.244</t>
  </si>
  <si>
    <t>295.55</t>
  </si>
  <si>
    <t>2,446.915</t>
  </si>
  <si>
    <t>OB 28425 48837</t>
  </si>
  <si>
    <t>84</t>
  </si>
  <si>
    <t>Sleipner (North Sea)</t>
  </si>
  <si>
    <t>0491367/1</t>
  </si>
  <si>
    <t>1,304.023</t>
  </si>
  <si>
    <t>1,292.048</t>
  </si>
  <si>
    <t>155</t>
  </si>
  <si>
    <t>113.93</t>
  </si>
  <si>
    <t>35,073.039</t>
  </si>
  <si>
    <t>775.888</t>
  </si>
  <si>
    <t>301.39</t>
  </si>
  <si>
    <t>1,225.291</t>
  </si>
  <si>
    <t>0432251/1</t>
  </si>
  <si>
    <t>0432072/1</t>
  </si>
  <si>
    <t>3,756.226</t>
  </si>
  <si>
    <t>0490901/1</t>
  </si>
  <si>
    <t>2,049.014</t>
  </si>
  <si>
    <t>1,205.666</t>
  </si>
  <si>
    <t>812.556</t>
  </si>
  <si>
    <t>10,887.153</t>
  </si>
  <si>
    <t>113.92</t>
  </si>
  <si>
    <t>0490903/1</t>
  </si>
  <si>
    <t>15,810.332</t>
  </si>
  <si>
    <t>0511587/2</t>
  </si>
  <si>
    <t>0432254/1</t>
  </si>
  <si>
    <t>0492381/1</t>
  </si>
  <si>
    <t>0491376/1</t>
  </si>
  <si>
    <t>11,321.856</t>
  </si>
  <si>
    <t>85.11</t>
  </si>
  <si>
    <t>10,136.966</t>
  </si>
  <si>
    <t>13,706.670</t>
  </si>
  <si>
    <t>276.80</t>
  </si>
  <si>
    <t>RAMSGATE</t>
  </si>
  <si>
    <t>284.38</t>
  </si>
  <si>
    <t>2,034.894</t>
  </si>
  <si>
    <t>2,758.430</t>
  </si>
  <si>
    <t>46.158</t>
  </si>
  <si>
    <t>0490902/1</t>
  </si>
  <si>
    <t>267.06</t>
  </si>
  <si>
    <t>24,658.245</t>
  </si>
  <si>
    <t>1,368.734</t>
  </si>
  <si>
    <t>2,790.396</t>
  </si>
  <si>
    <t>0490576/1</t>
  </si>
  <si>
    <t>U</t>
  </si>
  <si>
    <t>L</t>
  </si>
  <si>
    <t>666.196</t>
  </si>
  <si>
    <t>649.480</t>
  </si>
  <si>
    <t>51,166.035</t>
  </si>
  <si>
    <t>34.40</t>
  </si>
  <si>
    <t>NGW STAFFIN</t>
  </si>
  <si>
    <t>0622697/1</t>
  </si>
  <si>
    <t>SE 45890 99520</t>
  </si>
  <si>
    <t>6.12310 GHz</t>
  </si>
  <si>
    <t>29.65000 MHz</t>
  </si>
  <si>
    <t>110.05</t>
  </si>
  <si>
    <t>10.8</t>
  </si>
  <si>
    <t>BT ARNCLIFFE WOOD</t>
  </si>
  <si>
    <t>6.37514 GHz</t>
  </si>
  <si>
    <t>25.5</t>
  </si>
  <si>
    <t>BILSDALE</t>
  </si>
  <si>
    <t>0511456/4</t>
  </si>
  <si>
    <t>SE 45900 99500</t>
  </si>
  <si>
    <t>6.09345 GHz</t>
  </si>
  <si>
    <t>6,838.221</t>
  </si>
  <si>
    <t>109.96</t>
  </si>
  <si>
    <t>BT-ARNCLIFFE-NTH.ALLERTON</t>
  </si>
  <si>
    <t>6.34549 GHz</t>
  </si>
  <si>
    <t>7,419.242</t>
  </si>
  <si>
    <t>10,987.910</t>
  </si>
  <si>
    <t>0550001/3</t>
  </si>
  <si>
    <t>6.00450 GHz</t>
  </si>
  <si>
    <t>38,315.689</t>
  </si>
  <si>
    <t>HPX6-68</t>
  </si>
  <si>
    <t>339.81</t>
  </si>
  <si>
    <t>A/06GL/H/01/041/AA</t>
  </si>
  <si>
    <t>6.25654 GHz</t>
  </si>
  <si>
    <t>NB 30500 30290</t>
  </si>
  <si>
    <t>75,932.569</t>
  </si>
  <si>
    <t>HPX8-59 2.4M</t>
  </si>
  <si>
    <t>A/06GL/H/01/079/AA</t>
  </si>
  <si>
    <t>NGW EITSHAL</t>
  </si>
  <si>
    <t>0549999/3</t>
  </si>
  <si>
    <t>6.40479 GHz</t>
  </si>
  <si>
    <t>79,722.042</t>
  </si>
  <si>
    <t>6.15275 GHz</t>
  </si>
  <si>
    <t>0549998/3</t>
  </si>
  <si>
    <t>6.06380 GHz</t>
  </si>
  <si>
    <t>39,103.831</t>
  </si>
  <si>
    <t>6.31584 GHz</t>
  </si>
  <si>
    <t>0623354/2</t>
  </si>
  <si>
    <t>ND 04120 18250</t>
  </si>
  <si>
    <t>46,855.524</t>
  </si>
  <si>
    <t>205.09</t>
  </si>
  <si>
    <t>HELMSDALE</t>
  </si>
  <si>
    <t>NH 76200 62290</t>
  </si>
  <si>
    <t>86,295.707</t>
  </si>
  <si>
    <t>24.72</t>
  </si>
  <si>
    <t>0623353/2</t>
  </si>
  <si>
    <t>6.28619 GHz</t>
  </si>
  <si>
    <t>6.03415 GHz</t>
  </si>
  <si>
    <t>0623383/1</t>
  </si>
  <si>
    <t>6.22689 GHz</t>
  </si>
  <si>
    <t>5.97485 GHz</t>
  </si>
  <si>
    <t>47,860.861</t>
  </si>
  <si>
    <t>0511454/3</t>
  </si>
  <si>
    <t>0511455/3</t>
  </si>
  <si>
    <t>121.23</t>
  </si>
  <si>
    <t>353.18</t>
  </si>
  <si>
    <t>10,663.813</t>
  </si>
  <si>
    <t>864.814</t>
  </si>
  <si>
    <t>98.60</t>
  </si>
  <si>
    <t>2,469.576</t>
  </si>
  <si>
    <t>22,385.063</t>
  </si>
  <si>
    <t>1,851.384</t>
  </si>
  <si>
    <t>13,833.516</t>
  </si>
  <si>
    <t>20,938.976</t>
  </si>
  <si>
    <t>75.64</t>
  </si>
  <si>
    <t>0548425/1</t>
  </si>
  <si>
    <t>JM 00300 47100</t>
  </si>
  <si>
    <t>59.38</t>
  </si>
  <si>
    <t>BRENT B</t>
  </si>
  <si>
    <t>3,226.346</t>
  </si>
  <si>
    <t>JM 29443 66633</t>
  </si>
  <si>
    <t>GULLFAKS C OIL WELL-Nr NORWAY</t>
  </si>
  <si>
    <t>0548426/1</t>
  </si>
  <si>
    <t>JM 00600 51600</t>
  </si>
  <si>
    <t>70.31</t>
  </si>
  <si>
    <t>BRENT C</t>
  </si>
  <si>
    <t>0548427/1</t>
  </si>
  <si>
    <t>0548428/1</t>
  </si>
  <si>
    <t>158.546</t>
  </si>
  <si>
    <t>263.43</t>
  </si>
  <si>
    <t>4,579.271</t>
  </si>
  <si>
    <t>38.80</t>
  </si>
  <si>
    <t>NG 75520 89850</t>
  </si>
  <si>
    <t>111.73</t>
  </si>
  <si>
    <t>29.89</t>
  </si>
  <si>
    <t>14.5</t>
  </si>
  <si>
    <t>72.80</t>
  </si>
  <si>
    <t>69.61</t>
  </si>
  <si>
    <t>NW 37299 26178</t>
  </si>
  <si>
    <t>240.79</t>
  </si>
  <si>
    <t>Aughrim Hill</t>
  </si>
  <si>
    <t>NM 46640 56550</t>
  </si>
  <si>
    <t>GLENGORM</t>
  </si>
  <si>
    <t>NG 78600 42390</t>
  </si>
  <si>
    <t>NM 66970 87380</t>
  </si>
  <si>
    <t>337.13</t>
  </si>
  <si>
    <t>205.48</t>
  </si>
  <si>
    <t>0760569/1</t>
  </si>
  <si>
    <t>9,351.909</t>
  </si>
  <si>
    <t>0781051/1</t>
  </si>
  <si>
    <t>SW 38180 33170</t>
  </si>
  <si>
    <t>ST JUST</t>
  </si>
  <si>
    <t>SV 91090 12390</t>
  </si>
  <si>
    <t>62.82</t>
  </si>
  <si>
    <t>ISLE OF SCILLY</t>
  </si>
  <si>
    <t>0781046/2</t>
  </si>
  <si>
    <t>SW 69030 39450</t>
  </si>
  <si>
    <t>5.94520 GHz</t>
  </si>
  <si>
    <t>30,421.505</t>
  </si>
  <si>
    <t>255.97</t>
  </si>
  <si>
    <t>REDRUTH</t>
  </si>
  <si>
    <t>6.19724 GHz</t>
  </si>
  <si>
    <t>39,799.035</t>
  </si>
  <si>
    <t>57.58</t>
  </si>
  <si>
    <t>87.74</t>
  </si>
  <si>
    <t>288.52</t>
  </si>
  <si>
    <t>95.76</t>
  </si>
  <si>
    <t>308.19</t>
  </si>
  <si>
    <t>0794000/1</t>
  </si>
  <si>
    <t>OA 31337 54691</t>
  </si>
  <si>
    <t>23,950.747</t>
  </si>
  <si>
    <t>24HXP59B-2-P</t>
  </si>
  <si>
    <t>41.90</t>
  </si>
  <si>
    <t>87.73</t>
  </si>
  <si>
    <t>A/06GL/H/08/050/AT</t>
  </si>
  <si>
    <t>Piper B</t>
  </si>
  <si>
    <t>OA 90468 59019</t>
  </si>
  <si>
    <t>46,779.401</t>
  </si>
  <si>
    <t>Tiffany</t>
  </si>
  <si>
    <t>0794008/1</t>
  </si>
  <si>
    <t>4,120.071</t>
  </si>
  <si>
    <t>267.62</t>
  </si>
  <si>
    <t>OA 02687 52540</t>
  </si>
  <si>
    <t>4,481.062</t>
  </si>
  <si>
    <t>87.20</t>
  </si>
  <si>
    <t>Claymore</t>
  </si>
  <si>
    <t>Slieve Gallion</t>
  </si>
  <si>
    <t>0797432/1</t>
  </si>
  <si>
    <t>25,173.008</t>
  </si>
  <si>
    <t>49,091.296</t>
  </si>
  <si>
    <t>0797433/1</t>
  </si>
  <si>
    <t>4,287.961</t>
  </si>
  <si>
    <t>4,656.441</t>
  </si>
  <si>
    <t>27.5</t>
  </si>
  <si>
    <t>298.65</t>
  </si>
  <si>
    <t>288.77</t>
  </si>
  <si>
    <t>ARISAIG</t>
  </si>
  <si>
    <t>173.10</t>
  </si>
  <si>
    <t>10.02</t>
  </si>
  <si>
    <t>0805719/1</t>
  </si>
  <si>
    <t>0805721/1</t>
  </si>
  <si>
    <t>NM 22170 56800</t>
  </si>
  <si>
    <t>8,820.780</t>
  </si>
  <si>
    <t>COLL BT RS</t>
  </si>
  <si>
    <t>8,111.955</t>
  </si>
  <si>
    <t>8,735.789</t>
  </si>
  <si>
    <t>8,030.597</t>
  </si>
  <si>
    <t>0807325/1</t>
  </si>
  <si>
    <t>8,906.201</t>
  </si>
  <si>
    <t>8,193.739</t>
  </si>
  <si>
    <t>110</t>
  </si>
  <si>
    <t>238.81</t>
  </si>
  <si>
    <t>TQ 96511 50467</t>
  </si>
  <si>
    <t>Melvaig</t>
  </si>
  <si>
    <t>XD 74200 48200</t>
  </si>
  <si>
    <t>251.21</t>
  </si>
  <si>
    <t>80.14</t>
  </si>
  <si>
    <t>XD 85600 79500</t>
  </si>
  <si>
    <t>ALDERNEY ST ANNE</t>
  </si>
  <si>
    <t>108.69</t>
  </si>
  <si>
    <t>HY 63075 37665</t>
  </si>
  <si>
    <t>224.17</t>
  </si>
  <si>
    <t>294.26</t>
  </si>
  <si>
    <t>289.16</t>
  </si>
  <si>
    <t>98.76</t>
  </si>
  <si>
    <t>292.31</t>
  </si>
  <si>
    <t>0861596/1</t>
  </si>
  <si>
    <t>6,861.985</t>
  </si>
  <si>
    <t>19.69</t>
  </si>
  <si>
    <t>SARK</t>
  </si>
  <si>
    <t>6,976.902</t>
  </si>
  <si>
    <t>199.81</t>
  </si>
  <si>
    <t>0489900/2</t>
  </si>
  <si>
    <t>6,777.056</t>
  </si>
  <si>
    <t>6,657.604</t>
  </si>
  <si>
    <t>0862165/1</t>
  </si>
  <si>
    <t>6,843.330</t>
  </si>
  <si>
    <t>6,725.370</t>
  </si>
  <si>
    <t>0862164/1</t>
  </si>
  <si>
    <t>7,111.843</t>
  </si>
  <si>
    <t>7,000.049</t>
  </si>
  <si>
    <t>119.14</t>
  </si>
  <si>
    <t>0869465/1</t>
  </si>
  <si>
    <t>7,201.772</t>
  </si>
  <si>
    <t>219.27</t>
  </si>
  <si>
    <t>HY 41369 11687</t>
  </si>
  <si>
    <t>18,340.376</t>
  </si>
  <si>
    <t>HSX12-59</t>
  </si>
  <si>
    <t>A/06GL/H/11/028/AA</t>
  </si>
  <si>
    <t>0869467/1</t>
  </si>
  <si>
    <t>16,515.679</t>
  </si>
  <si>
    <t>0868144/1</t>
  </si>
  <si>
    <t>82,072.433</t>
  </si>
  <si>
    <t>75,411.154</t>
  </si>
  <si>
    <t>MP &amp; E TRADING COMPANY LIMITED</t>
  </si>
  <si>
    <t>9.96</t>
  </si>
  <si>
    <t>0862162/1</t>
  </si>
  <si>
    <t>7,248.156</t>
  </si>
  <si>
    <t>7,139.565</t>
  </si>
  <si>
    <t>Carrigatuke</t>
  </si>
  <si>
    <t>0913539/1</t>
  </si>
  <si>
    <t>20,126.341</t>
  </si>
  <si>
    <t>27,555.108</t>
  </si>
  <si>
    <t>268.80</t>
  </si>
  <si>
    <t>32.5</t>
  </si>
  <si>
    <t>0923814/1</t>
  </si>
  <si>
    <t>SA 99320 91386</t>
  </si>
  <si>
    <t>3,944.331</t>
  </si>
  <si>
    <t>HP4-57W</t>
  </si>
  <si>
    <t>43.73</t>
  </si>
  <si>
    <t>A/06GL/H/07/095/AA</t>
  </si>
  <si>
    <t>29M7G7W</t>
  </si>
  <si>
    <t>NW 37227 26066</t>
  </si>
  <si>
    <t>4,294.375</t>
  </si>
  <si>
    <t>0913549/1</t>
  </si>
  <si>
    <t>15,500.305</t>
  </si>
  <si>
    <t>16,835.130</t>
  </si>
  <si>
    <t>0913541/1</t>
  </si>
  <si>
    <t>20,329.237</t>
  </si>
  <si>
    <t>27,822.768</t>
  </si>
  <si>
    <t>CASTLEFORD</t>
  </si>
  <si>
    <t>110.15</t>
  </si>
  <si>
    <t>Joint Radio Company Ltd</t>
  </si>
  <si>
    <t>2.12</t>
  </si>
  <si>
    <t>0923213/1</t>
  </si>
  <si>
    <t>SB 28078 74400</t>
  </si>
  <si>
    <t>4,095.349</t>
  </si>
  <si>
    <t>Slieve Martin</t>
  </si>
  <si>
    <t>186.78</t>
  </si>
  <si>
    <t>0913543/1</t>
  </si>
  <si>
    <t>7,273.375</t>
  </si>
  <si>
    <t>18,515.724</t>
  </si>
  <si>
    <t>0913545/1</t>
  </si>
  <si>
    <t>7,345.352</t>
  </si>
  <si>
    <t>18,691.959</t>
  </si>
  <si>
    <t>0913547/1</t>
  </si>
  <si>
    <t>15,347.201</t>
  </si>
  <si>
    <t>16,674.988</t>
  </si>
  <si>
    <t>93.56</t>
  </si>
  <si>
    <t>138</t>
  </si>
  <si>
    <t>Beacon Hill</t>
  </si>
  <si>
    <t>Latent Networks Limited</t>
  </si>
  <si>
    <t>BT Rough Common</t>
  </si>
  <si>
    <t>TR 27401 39698</t>
  </si>
  <si>
    <t>Dover</t>
  </si>
  <si>
    <t>TQ 80391 87728</t>
  </si>
  <si>
    <t>0884076/2</t>
  </si>
  <si>
    <t>14,259.071</t>
  </si>
  <si>
    <t>304.98</t>
  </si>
  <si>
    <t>13,119.837</t>
  </si>
  <si>
    <t>0490583/2</t>
  </si>
  <si>
    <t>13,582.765</t>
  </si>
  <si>
    <t>12,473.571</t>
  </si>
  <si>
    <t>112.36</t>
  </si>
  <si>
    <t>0939612/1</t>
  </si>
  <si>
    <t>60,020.988</t>
  </si>
  <si>
    <t>111.61</t>
  </si>
  <si>
    <t>HADLEIGH</t>
  </si>
  <si>
    <t>TR 36604 67793</t>
  </si>
  <si>
    <t>65,319.622</t>
  </si>
  <si>
    <t>292.24</t>
  </si>
  <si>
    <t>112.35</t>
  </si>
  <si>
    <t>12.6</t>
  </si>
  <si>
    <t>0490585/2</t>
  </si>
  <si>
    <t>12,729.972</t>
  </si>
  <si>
    <t>13,851.153</t>
  </si>
  <si>
    <t>355.38</t>
  </si>
  <si>
    <t>0938993/1</t>
  </si>
  <si>
    <t>8,552.714</t>
  </si>
  <si>
    <t>11,700.509</t>
  </si>
  <si>
    <t>TQ 68000 86599</t>
  </si>
  <si>
    <t>0491350/2</t>
  </si>
  <si>
    <t>8,897.071</t>
  </si>
  <si>
    <t>9,671.116</t>
  </si>
  <si>
    <t>0491349/2</t>
  </si>
  <si>
    <t>8,986.384</t>
  </si>
  <si>
    <t>9,764.392</t>
  </si>
  <si>
    <t>0491348/2</t>
  </si>
  <si>
    <t>8,808.222</t>
  </si>
  <si>
    <t>9,578.308</t>
  </si>
  <si>
    <t>0491347/2</t>
  </si>
  <si>
    <t>8,719.838</t>
  </si>
  <si>
    <t>9,485.967</t>
  </si>
  <si>
    <t>ARCHERS COURT</t>
  </si>
  <si>
    <t>165</t>
  </si>
  <si>
    <t>TOUR DE REUZE</t>
  </si>
  <si>
    <t>0490584/2</t>
  </si>
  <si>
    <t>13,716.604</t>
  </si>
  <si>
    <t>12,601.421</t>
  </si>
  <si>
    <t>0884079/2</t>
  </si>
  <si>
    <t>14,396.472</t>
  </si>
  <si>
    <t>13,251.199</t>
  </si>
  <si>
    <t>0490587/2</t>
  </si>
  <si>
    <t>12,989.178</t>
  </si>
  <si>
    <t>14,122.385</t>
  </si>
  <si>
    <t>0490586/2</t>
  </si>
  <si>
    <t>13,986.413</t>
  </si>
  <si>
    <t>205.42</t>
  </si>
  <si>
    <t>0939645/1</t>
  </si>
  <si>
    <t>58,809.992</t>
  </si>
  <si>
    <t>64,050.752</t>
  </si>
  <si>
    <t>0939641/1</t>
  </si>
  <si>
    <t>62,483.617</t>
  </si>
  <si>
    <t>67,898.709</t>
  </si>
  <si>
    <t>0949048/1</t>
  </si>
  <si>
    <t>8,275.950</t>
  </si>
  <si>
    <t>0934695/1</t>
  </si>
  <si>
    <t>21,733.265</t>
  </si>
  <si>
    <t>130.26</t>
  </si>
  <si>
    <t>Blue Bell Hill</t>
  </si>
  <si>
    <t>23,660.641</t>
  </si>
  <si>
    <t>0801654/3</t>
  </si>
  <si>
    <t>33,612.523</t>
  </si>
  <si>
    <t>UHX6-59W</t>
  </si>
  <si>
    <t>A/06GL/H/08/052/AA</t>
  </si>
  <si>
    <t>36,486.395</t>
  </si>
  <si>
    <t>2,708.044</t>
  </si>
  <si>
    <t>98.35</t>
  </si>
  <si>
    <t>VHLPX3-6W</t>
  </si>
  <si>
    <t>Custom Connect MW</t>
  </si>
  <si>
    <t>1,328.306</t>
  </si>
  <si>
    <t>145</t>
  </si>
  <si>
    <t>106.93</t>
  </si>
  <si>
    <t>WEEDLEY</t>
  </si>
  <si>
    <t>279.75</t>
  </si>
  <si>
    <t>101.51</t>
  </si>
  <si>
    <t>131.11</t>
  </si>
  <si>
    <t>279.08</t>
  </si>
  <si>
    <t>300.42</t>
  </si>
  <si>
    <t>270.68</t>
  </si>
  <si>
    <t>70.50</t>
  </si>
  <si>
    <t>0957303/2</t>
  </si>
  <si>
    <t>SN 17200 30660</t>
  </si>
  <si>
    <t>23,451.003</t>
  </si>
  <si>
    <t>VHLP3-6W-4WH</t>
  </si>
  <si>
    <t>20.6</t>
  </si>
  <si>
    <t>A/06GL/H/12/016/AA</t>
  </si>
  <si>
    <t>Preseli</t>
  </si>
  <si>
    <t>SN 57680 15330</t>
  </si>
  <si>
    <t>21,539.767</t>
  </si>
  <si>
    <t>Carmel</t>
  </si>
  <si>
    <t>Optiver Holding B.V.</t>
  </si>
  <si>
    <t>THISTLE</t>
  </si>
  <si>
    <t>0957189/2</t>
  </si>
  <si>
    <t>24,069.587</t>
  </si>
  <si>
    <t>SM 92490 01580</t>
  </si>
  <si>
    <t>27,216.185</t>
  </si>
  <si>
    <t>Greenhill</t>
  </si>
  <si>
    <t>276.01</t>
  </si>
  <si>
    <t>95.99</t>
  </si>
  <si>
    <t>313.75</t>
  </si>
  <si>
    <t>Decyben</t>
  </si>
  <si>
    <t>0983165/2</t>
  </si>
  <si>
    <t>JL 91351 80907</t>
  </si>
  <si>
    <t>12HP59C-1-F</t>
  </si>
  <si>
    <t>333.28</t>
  </si>
  <si>
    <t>A/06GL/H/10/012/AT</t>
  </si>
  <si>
    <t>JF 75338 08754</t>
  </si>
  <si>
    <t>MAGNUS</t>
  </si>
  <si>
    <t>0983164/2</t>
  </si>
  <si>
    <t>TQ 96505 50453</t>
  </si>
  <si>
    <t>Charing</t>
  </si>
  <si>
    <t>XD 90430 27970</t>
  </si>
  <si>
    <t>Fremont Point</t>
  </si>
  <si>
    <t>VHLPX4-6W</t>
  </si>
  <si>
    <t>359.19</t>
  </si>
  <si>
    <t>179.19</t>
  </si>
  <si>
    <t>Wrotham</t>
  </si>
  <si>
    <t>1003032/1</t>
  </si>
  <si>
    <t>TQ 74900 61300</t>
  </si>
  <si>
    <t>3,914.807</t>
  </si>
  <si>
    <t>HSX6-59</t>
  </si>
  <si>
    <t>A/06GL/H/01/039/AA</t>
  </si>
  <si>
    <t>Blue Bell Hill,Kent</t>
  </si>
  <si>
    <t>TQ 33100 69600</t>
  </si>
  <si>
    <t>6,117.368</t>
  </si>
  <si>
    <t>102.76</t>
  </si>
  <si>
    <t>South NOrwood Hill,Croydon</t>
  </si>
  <si>
    <t>North Alwyn</t>
  </si>
  <si>
    <t>Martin Linge</t>
  </si>
  <si>
    <t>TQ 72233 90428</t>
  </si>
  <si>
    <t>Basildon EP</t>
  </si>
  <si>
    <t>0999513/1</t>
  </si>
  <si>
    <t>TQ 96510 50468</t>
  </si>
  <si>
    <t>4,839.722</t>
  </si>
  <si>
    <t>HSX4-59-D3A</t>
  </si>
  <si>
    <t>A/06GL/H/01/037/AA</t>
  </si>
  <si>
    <t>TQ 59488 61457</t>
  </si>
  <si>
    <t>15,191.703</t>
  </si>
  <si>
    <t>108.36</t>
  </si>
  <si>
    <t>1003151/1</t>
  </si>
  <si>
    <t>JW 00336 48881</t>
  </si>
  <si>
    <t>6,999.677</t>
  </si>
  <si>
    <t>179.21</t>
  </si>
  <si>
    <t>Harding</t>
  </si>
  <si>
    <t>JW 03320 04040</t>
  </si>
  <si>
    <t>7,601.176</t>
  </si>
  <si>
    <t>359.22</t>
  </si>
  <si>
    <t>East Brae</t>
  </si>
  <si>
    <t>Mckay Brothers International SA</t>
  </si>
  <si>
    <t>TR 99954 35665</t>
  </si>
  <si>
    <t>0998517/1</t>
  </si>
  <si>
    <t>TR 36267 65700</t>
  </si>
  <si>
    <t>48,925.808</t>
  </si>
  <si>
    <t>Nord Cereales</t>
  </si>
  <si>
    <t>TQ 59516 60424</t>
  </si>
  <si>
    <t>Swingfield</t>
  </si>
  <si>
    <t>Charing Hill</t>
  </si>
  <si>
    <t>1002579/1</t>
  </si>
  <si>
    <t>36,678.444</t>
  </si>
  <si>
    <t>106.91</t>
  </si>
  <si>
    <t>29M7DW7</t>
  </si>
  <si>
    <t>12,252.237</t>
  </si>
  <si>
    <t>TS 06979 35645</t>
  </si>
  <si>
    <t>SJ 20900 48850</t>
  </si>
  <si>
    <t>LLANGOLLEN VHF</t>
  </si>
  <si>
    <t>SJ 30080 53710</t>
  </si>
  <si>
    <t>0994715/2</t>
  </si>
  <si>
    <t>SJ 12310 70140</t>
  </si>
  <si>
    <t>10,074.522</t>
  </si>
  <si>
    <t>157.02</t>
  </si>
  <si>
    <t>MOEL-Y-PARC</t>
  </si>
  <si>
    <t>9,265.597</t>
  </si>
  <si>
    <t>1001909/2</t>
  </si>
  <si>
    <t>7,090.407</t>
  </si>
  <si>
    <t>JV 99868 78503</t>
  </si>
  <si>
    <t>7,699.923</t>
  </si>
  <si>
    <t>182.13</t>
  </si>
  <si>
    <t>Beryl Alpha</t>
  </si>
  <si>
    <t>1005448/2</t>
  </si>
  <si>
    <t>2,921.745</t>
  </si>
  <si>
    <t>108.24</t>
  </si>
  <si>
    <t>TR 22342 43060</t>
  </si>
  <si>
    <t>9,160.951</t>
  </si>
  <si>
    <t>126.72</t>
  </si>
  <si>
    <t>190.10</t>
  </si>
  <si>
    <t>1009496/1</t>
  </si>
  <si>
    <t>28,131.808</t>
  </si>
  <si>
    <t>311.96</t>
  </si>
  <si>
    <t>TQ 33845 82036</t>
  </si>
  <si>
    <t>25,900.644</t>
  </si>
  <si>
    <t>131.68</t>
  </si>
  <si>
    <t>Interxion - E</t>
  </si>
  <si>
    <t>1009499/1</t>
  </si>
  <si>
    <t>28,400.712</t>
  </si>
  <si>
    <t>26,158.060</t>
  </si>
  <si>
    <t>190.06</t>
  </si>
  <si>
    <t>Acklam Wold</t>
  </si>
  <si>
    <t>0993810/3</t>
  </si>
  <si>
    <t>13,490.616</t>
  </si>
  <si>
    <t>Wrexham RHOS</t>
  </si>
  <si>
    <t>SJ 81270 47800</t>
  </si>
  <si>
    <t>12,386.413</t>
  </si>
  <si>
    <t>276.38</t>
  </si>
  <si>
    <t>Alsagers Bank</t>
  </si>
  <si>
    <t>0998380/1</t>
  </si>
  <si>
    <t>Mckay Brothers Communications Ltd</t>
  </si>
  <si>
    <t>TR 30504 44472</t>
  </si>
  <si>
    <t>29,827.273</t>
  </si>
  <si>
    <t>TR 30500 44469</t>
  </si>
  <si>
    <t>280.58</t>
  </si>
  <si>
    <t>281.97</t>
  </si>
  <si>
    <t>1,101.931</t>
  </si>
  <si>
    <t>45,917.287</t>
  </si>
  <si>
    <t>2,498.197</t>
  </si>
  <si>
    <t>40,302.720</t>
  </si>
  <si>
    <t>77,435.986</t>
  </si>
  <si>
    <t>15,194.918</t>
  </si>
  <si>
    <t>4,460.770</t>
  </si>
  <si>
    <t>8,992.052</t>
  </si>
  <si>
    <t>12,859.224</t>
  </si>
  <si>
    <t>SD 65895 14928</t>
  </si>
  <si>
    <t>ENWL WINTERHILL</t>
  </si>
  <si>
    <t>SD 50202 59882</t>
  </si>
  <si>
    <t>ENWL LANGTHWAITE</t>
  </si>
  <si>
    <t>Stockland Hill</t>
  </si>
  <si>
    <t>SD 50313 27880</t>
  </si>
  <si>
    <t>ENWL PENWORTHAM GSP</t>
  </si>
  <si>
    <t>1018559/1</t>
  </si>
  <si>
    <t>SD 52939 29050</t>
  </si>
  <si>
    <t>2,591.539</t>
  </si>
  <si>
    <t>136.96</t>
  </si>
  <si>
    <t>ENWL HARTINGTON ROAD</t>
  </si>
  <si>
    <t>SD 54880 92801</t>
  </si>
  <si>
    <t>ENWL FISHERTARN</t>
  </si>
  <si>
    <t>2,386.535</t>
  </si>
  <si>
    <t>1018560/1</t>
  </si>
  <si>
    <t>7,143.565</t>
  </si>
  <si>
    <t>WL LANGTHWAITE</t>
  </si>
  <si>
    <t>6,564.607</t>
  </si>
  <si>
    <t>1018564/1</t>
  </si>
  <si>
    <t>1018565/1</t>
  </si>
  <si>
    <t>8,129.314</t>
  </si>
  <si>
    <t>7.45</t>
  </si>
  <si>
    <t>7,484.551</t>
  </si>
  <si>
    <t>1018566/1</t>
  </si>
  <si>
    <t>7,898.544</t>
  </si>
  <si>
    <t>7,263.711</t>
  </si>
  <si>
    <t>1018567/1</t>
  </si>
  <si>
    <t>2,493.985</t>
  </si>
  <si>
    <t>1018552/1</t>
  </si>
  <si>
    <t>7,424.937</t>
  </si>
  <si>
    <t>6,833.834</t>
  </si>
  <si>
    <t>2,293.080</t>
  </si>
  <si>
    <t>1018569/1</t>
  </si>
  <si>
    <t>2,542.520</t>
  </si>
  <si>
    <t>2,339.567</t>
  </si>
  <si>
    <t>1018571/1</t>
  </si>
  <si>
    <t>7,567.781</t>
  </si>
  <si>
    <t>6,970.583</t>
  </si>
  <si>
    <t>1013450/1</t>
  </si>
  <si>
    <t>8,769.761</t>
  </si>
  <si>
    <t>HP4-59</t>
  </si>
  <si>
    <t>A/06GL/H/08/044/AA</t>
  </si>
  <si>
    <t>Midhurst</t>
  </si>
  <si>
    <t>TQ 56710 22090</t>
  </si>
  <si>
    <t>18,609.647</t>
  </si>
  <si>
    <t>HP6-59</t>
  </si>
  <si>
    <t>274.29</t>
  </si>
  <si>
    <t>A/06GL/H/03/062/AA</t>
  </si>
  <si>
    <t>Heathfield</t>
  </si>
  <si>
    <t>SE 31263 13841</t>
  </si>
  <si>
    <t>NZ 51700 19900</t>
  </si>
  <si>
    <t>WOOLLEY</t>
  </si>
  <si>
    <t>TA 01100 69400</t>
  </si>
  <si>
    <t>OCTON</t>
  </si>
  <si>
    <t>1017885/1</t>
  </si>
  <si>
    <t>11,730.661</t>
  </si>
  <si>
    <t>GOOLE</t>
  </si>
  <si>
    <t>12,730.652</t>
  </si>
  <si>
    <t>249.88</t>
  </si>
  <si>
    <t>1017886/1</t>
  </si>
  <si>
    <t>4,925.064</t>
  </si>
  <si>
    <t>44.20</t>
  </si>
  <si>
    <t>SE 41900 24900</t>
  </si>
  <si>
    <t>4,529.271</t>
  </si>
  <si>
    <t>224.33</t>
  </si>
  <si>
    <t>1017887/1</t>
  </si>
  <si>
    <t>4,676.739</t>
  </si>
  <si>
    <t>5,085.469</t>
  </si>
  <si>
    <t>HART MOOR</t>
  </si>
  <si>
    <t>1017888/1</t>
  </si>
  <si>
    <t>SK 31100 96800</t>
  </si>
  <si>
    <t>28,703.285</t>
  </si>
  <si>
    <t>WHARNECLIFFE</t>
  </si>
  <si>
    <t>26,356.053</t>
  </si>
  <si>
    <t>Blaenplwyf</t>
  </si>
  <si>
    <t>1017889/1</t>
  </si>
  <si>
    <t>16,489.525</t>
  </si>
  <si>
    <t>13,843.135</t>
  </si>
  <si>
    <t>146.39</t>
  </si>
  <si>
    <t>311.33</t>
  </si>
  <si>
    <t>94.19</t>
  </si>
  <si>
    <t>1024624/1</t>
  </si>
  <si>
    <t>9,351.265</t>
  </si>
  <si>
    <t>10,153.591</t>
  </si>
  <si>
    <t>SE 26830 55600</t>
  </si>
  <si>
    <t>Hildebrand Barracks</t>
  </si>
  <si>
    <t>104.64</t>
  </si>
  <si>
    <t>New Line Networks LLC</t>
  </si>
  <si>
    <t>1027086/1</t>
  </si>
  <si>
    <t>TR 33601 66985</t>
  </si>
  <si>
    <t>12,467.411</t>
  </si>
  <si>
    <t>MANSTON</t>
  </si>
  <si>
    <t>TS 20730 32546</t>
  </si>
  <si>
    <t>NATO Tower</t>
  </si>
  <si>
    <t>1024626/1</t>
  </si>
  <si>
    <t>9,536.930</t>
  </si>
  <si>
    <t>10,347.395</t>
  </si>
  <si>
    <t>1024629/1</t>
  </si>
  <si>
    <t>7,784.767</t>
  </si>
  <si>
    <t>3,859.092</t>
  </si>
  <si>
    <t>SHURTON HILL BT RS</t>
  </si>
  <si>
    <t>1020951/1</t>
  </si>
  <si>
    <t>TR 36276 65716</t>
  </si>
  <si>
    <t>49,790.026</t>
  </si>
  <si>
    <t>SBX6-W60AD</t>
  </si>
  <si>
    <t>119.76</t>
  </si>
  <si>
    <t>A/06GL/H/12/095/RF</t>
  </si>
  <si>
    <t>Ramsgate - Staner Court</t>
  </si>
  <si>
    <t>TR 97859 34274</t>
  </si>
  <si>
    <t>Mardyck - Polimeri Europa</t>
  </si>
  <si>
    <t>NO 76301 89900</t>
  </si>
  <si>
    <t>Durris SC</t>
  </si>
  <si>
    <t>1027827/1</t>
  </si>
  <si>
    <t>40,581.444</t>
  </si>
  <si>
    <t>Archers Court,Whitfield,Kent</t>
  </si>
  <si>
    <t>Nord Cereales,Grand-Synthe,France</t>
  </si>
  <si>
    <t>Flow Traders B.V.</t>
  </si>
  <si>
    <t>ST 38176 09677</t>
  </si>
  <si>
    <t>ST 83010 34747</t>
  </si>
  <si>
    <t>Meresdown Farm</t>
  </si>
  <si>
    <t>1030583/1</t>
  </si>
  <si>
    <t>18,544.598</t>
  </si>
  <si>
    <t>HPX4-59</t>
  </si>
  <si>
    <t>60.04</t>
  </si>
  <si>
    <t>A/06GL/H/12/008/AA</t>
  </si>
  <si>
    <t>Wind Whistle</t>
  </si>
  <si>
    <t>17,059.569</t>
  </si>
  <si>
    <t>240.53</t>
  </si>
  <si>
    <t>1030645/1</t>
  </si>
  <si>
    <t>TR 07802 59053</t>
  </si>
  <si>
    <t>Dunkirk MOD</t>
  </si>
  <si>
    <t>0987552/2</t>
  </si>
  <si>
    <t>XD 86320 79820</t>
  </si>
  <si>
    <t>99,355.562</t>
  </si>
  <si>
    <t>23.2</t>
  </si>
  <si>
    <t>Alderney</t>
  </si>
  <si>
    <t>87,890.655</t>
  </si>
  <si>
    <t>59.6</t>
  </si>
  <si>
    <t>TR 33600 67000</t>
  </si>
  <si>
    <t>TS 21163 33441</t>
  </si>
  <si>
    <t>SF230 - Navotoren te Houtem</t>
  </si>
  <si>
    <t>TQ 79015 89138</t>
  </si>
  <si>
    <t>Thundersley Reservoir</t>
  </si>
  <si>
    <t>Manston MD</t>
  </si>
  <si>
    <t>1030501/1</t>
  </si>
  <si>
    <t>8,696.947</t>
  </si>
  <si>
    <t>133.39</t>
  </si>
  <si>
    <t>TR 12468 59753</t>
  </si>
  <si>
    <t>15,245.561</t>
  </si>
  <si>
    <t>TQ 63055 61513</t>
  </si>
  <si>
    <t>SF067</t>
  </si>
  <si>
    <t>SF103</t>
  </si>
  <si>
    <t>1030403/1</t>
  </si>
  <si>
    <t>39,809.090</t>
  </si>
  <si>
    <t>2,421.182</t>
  </si>
  <si>
    <t>A/06GL/H/12/012/AA</t>
  </si>
  <si>
    <t>1030425/1</t>
  </si>
  <si>
    <t>TR 12414 59748</t>
  </si>
  <si>
    <t>5,032.708</t>
  </si>
  <si>
    <t>DA6-59B</t>
  </si>
  <si>
    <t>A/06GL/H/12/027/RF</t>
  </si>
  <si>
    <t>BF051, BT Rough Common</t>
  </si>
  <si>
    <t>TR 33456 42915</t>
  </si>
  <si>
    <t>5,471.020</t>
  </si>
  <si>
    <t>SF141, Swingate</t>
  </si>
  <si>
    <t>TQ 96510 50465</t>
  </si>
  <si>
    <t>TQ 36460 78481</t>
  </si>
  <si>
    <t>Eddystone Tower</t>
  </si>
  <si>
    <t>TQ 42483 74504</t>
  </si>
  <si>
    <t>102.18</t>
  </si>
  <si>
    <t>SF040 - Sowerby Close</t>
  </si>
  <si>
    <t>TQ 67664 69817</t>
  </si>
  <si>
    <t>282.46</t>
  </si>
  <si>
    <t>SF080 - Inn on the Lake</t>
  </si>
  <si>
    <t>TR 31853 61546</t>
  </si>
  <si>
    <t>279.96</t>
  </si>
  <si>
    <t>300</t>
  </si>
  <si>
    <t>BF078 - Quex</t>
  </si>
  <si>
    <t>1041687/1</t>
  </si>
  <si>
    <t>12,417.853</t>
  </si>
  <si>
    <t>15,105.542</t>
  </si>
  <si>
    <t>1041347/1</t>
  </si>
  <si>
    <t>19,729.662</t>
  </si>
  <si>
    <t>5,237.206</t>
  </si>
  <si>
    <t>SHPX3-6W-4GR</t>
  </si>
  <si>
    <t>A/06GL/H/15/014/AA</t>
  </si>
  <si>
    <t>SK 80920 23340</t>
  </si>
  <si>
    <t>1012264/2</t>
  </si>
  <si>
    <t>SE 79420 61970</t>
  </si>
  <si>
    <t>21,240.957</t>
  </si>
  <si>
    <t>264.06</t>
  </si>
  <si>
    <t>23,117.918</t>
  </si>
  <si>
    <t>83.41</t>
  </si>
  <si>
    <t>1043735/2</t>
  </si>
  <si>
    <t>61,867.177</t>
  </si>
  <si>
    <t>St Just</t>
  </si>
  <si>
    <t>56,934.170</t>
  </si>
  <si>
    <t>Isle of Scilly</t>
  </si>
  <si>
    <t>0979758/2</t>
  </si>
  <si>
    <t>SU 38447 60276</t>
  </si>
  <si>
    <t>23,347.164</t>
  </si>
  <si>
    <t>65.98</t>
  </si>
  <si>
    <t>A/06GL/H/12/065/RF</t>
  </si>
  <si>
    <t>Combe</t>
  </si>
  <si>
    <t>SU 66322 72920</t>
  </si>
  <si>
    <t>21,456.694</t>
  </si>
  <si>
    <t>246.29</t>
  </si>
  <si>
    <t>Tilehurst</t>
  </si>
  <si>
    <t>1042495/1</t>
  </si>
  <si>
    <t>SK 37541 42142</t>
  </si>
  <si>
    <t>13,284.088</t>
  </si>
  <si>
    <t>Drum Hill</t>
  </si>
  <si>
    <t>45,712.954</t>
  </si>
  <si>
    <t>294.44</t>
  </si>
  <si>
    <t>Waltham</t>
  </si>
  <si>
    <t>1040043/1</t>
  </si>
  <si>
    <t>NJ 76051 32995</t>
  </si>
  <si>
    <t>23,208.797</t>
  </si>
  <si>
    <t>Meldrum</t>
  </si>
  <si>
    <t>21,317.506</t>
  </si>
  <si>
    <t>359.34</t>
  </si>
  <si>
    <t>0998391/3</t>
  </si>
  <si>
    <t>25,406.534</t>
  </si>
  <si>
    <t>Archers Court, Whitfield</t>
  </si>
  <si>
    <t>Nord Cereales,Grand Synthe</t>
  </si>
  <si>
    <t>Dundry East</t>
  </si>
  <si>
    <t>1049833/2</t>
  </si>
  <si>
    <t>15,572.262</t>
  </si>
  <si>
    <t>BRAE ALPHA UK</t>
  </si>
  <si>
    <t>SLEIPNER Norway</t>
  </si>
  <si>
    <t>1034391/2</t>
  </si>
  <si>
    <t>JM 03385 19829</t>
  </si>
  <si>
    <t>6.21207 GHz</t>
  </si>
  <si>
    <t>59.30000 MHz</t>
  </si>
  <si>
    <t>20UHXP59W-2-P</t>
  </si>
  <si>
    <t>153.76</t>
  </si>
  <si>
    <t>A/06GL/H/09/010/AT</t>
  </si>
  <si>
    <t>JR 22858 85465</t>
  </si>
  <si>
    <t>1034403/2</t>
  </si>
  <si>
    <t>6.27137 GHz</t>
  </si>
  <si>
    <t>284.37</t>
  </si>
  <si>
    <t>TQ 71659 90300</t>
  </si>
  <si>
    <t>265.62</t>
  </si>
  <si>
    <t>317.30</t>
  </si>
  <si>
    <t>TM 12281 64146</t>
  </si>
  <si>
    <t>1031804/2</t>
  </si>
  <si>
    <t>11,285.816</t>
  </si>
  <si>
    <t>Mendlesham</t>
  </si>
  <si>
    <t>TM 13050 95845</t>
  </si>
  <si>
    <t>12,280.857</t>
  </si>
  <si>
    <t>Tacolneston</t>
  </si>
  <si>
    <t>ST 78800 96300</t>
  </si>
  <si>
    <t>Dursley</t>
  </si>
  <si>
    <t>TW 57817 97265</t>
  </si>
  <si>
    <t>Richborough Mast</t>
  </si>
  <si>
    <t>95.04</t>
  </si>
  <si>
    <t>Vigilant Global UK Limited</t>
  </si>
  <si>
    <t>TQ 67662 69821</t>
  </si>
  <si>
    <t>Inn on the lake</t>
  </si>
  <si>
    <t>1064476/1</t>
  </si>
  <si>
    <t>ST 22197 01404</t>
  </si>
  <si>
    <t>80,786.971</t>
  </si>
  <si>
    <t>UXA6-59BD</t>
  </si>
  <si>
    <t>A/06GL/H/11/020/RF</t>
  </si>
  <si>
    <t>Arqiva 9332</t>
  </si>
  <si>
    <t>ST 86981 23202</t>
  </si>
  <si>
    <t>77,727.850</t>
  </si>
  <si>
    <t>VOD 281</t>
  </si>
  <si>
    <t>SH 22987 29472</t>
  </si>
  <si>
    <t>Rhiw</t>
  </si>
  <si>
    <t>SG 17352 80290</t>
  </si>
  <si>
    <t>Ballyedmonduff</t>
  </si>
  <si>
    <t>TR 32693 62472</t>
  </si>
  <si>
    <t>Richborough</t>
  </si>
  <si>
    <t>1064483/1</t>
  </si>
  <si>
    <t>98,231.947</t>
  </si>
  <si>
    <t>1064484/1</t>
  </si>
  <si>
    <t>44,588.317</t>
  </si>
  <si>
    <t>48,483.342</t>
  </si>
  <si>
    <t>TR 32372 62479</t>
  </si>
  <si>
    <t>250</t>
  </si>
  <si>
    <t>Richborough,Kent</t>
  </si>
  <si>
    <t>TS 27278 47649</t>
  </si>
  <si>
    <t>Oostduinkerke,Koksijde</t>
  </si>
  <si>
    <t>1064497/1</t>
  </si>
  <si>
    <t>62,203.290</t>
  </si>
  <si>
    <t>BASILDON</t>
  </si>
  <si>
    <t>1064553/1</t>
  </si>
  <si>
    <t>SX 57796 74206</t>
  </si>
  <si>
    <t>46,191.056</t>
  </si>
  <si>
    <t>65.49</t>
  </si>
  <si>
    <t>Arqiva 141266</t>
  </si>
  <si>
    <t>50,350.279</t>
  </si>
  <si>
    <t>246.19</t>
  </si>
  <si>
    <t>260.52</t>
  </si>
  <si>
    <t>1072277/1</t>
  </si>
  <si>
    <t>14,168.719</t>
  </si>
  <si>
    <t>ST 56220 66120</t>
  </si>
  <si>
    <t>21,137.486</t>
  </si>
  <si>
    <t>1070674/1</t>
  </si>
  <si>
    <t>281.95</t>
  </si>
  <si>
    <t>SF245,R21</t>
  </si>
  <si>
    <t>TR 31853 61521</t>
  </si>
  <si>
    <t>32,217.441</t>
  </si>
  <si>
    <t>100.89</t>
  </si>
  <si>
    <t>BF078,Quex</t>
  </si>
  <si>
    <t>1077638/1</t>
  </si>
  <si>
    <t>UXA6-59B</t>
  </si>
  <si>
    <t>330.98</t>
  </si>
  <si>
    <t>A/06GL/H/16/014/RF</t>
  </si>
  <si>
    <t>49,029.570</t>
  </si>
  <si>
    <t>UXA4-59AD</t>
  </si>
  <si>
    <t>A/06GL/H/16/009/RF</t>
  </si>
  <si>
    <t>20,280.476</t>
  </si>
  <si>
    <t>TW 57828 97243</t>
  </si>
  <si>
    <t>Saint Martin,Boulogne</t>
  </si>
  <si>
    <t>1078293/1</t>
  </si>
  <si>
    <t>20,877.613</t>
  </si>
  <si>
    <t>50,530.725</t>
  </si>
  <si>
    <t>Wholesailor B.V</t>
  </si>
  <si>
    <t>NO 39480 40770</t>
  </si>
  <si>
    <t>Angus</t>
  </si>
  <si>
    <t>1105563/1</t>
  </si>
  <si>
    <t>JW 38814 84018</t>
  </si>
  <si>
    <t>HEIMDAL,Offshore Oil Platform,North Sea</t>
  </si>
  <si>
    <t>JR 06475 01130</t>
  </si>
  <si>
    <t>10,136.308</t>
  </si>
  <si>
    <t>121.10</t>
  </si>
  <si>
    <t>BRUCE,Offshore Oil Platform,North Sea</t>
  </si>
  <si>
    <t>TQ 75460 87699</t>
  </si>
  <si>
    <t>Bowers Hill Farm</t>
  </si>
  <si>
    <t>KINGSBOROUGH WT</t>
  </si>
  <si>
    <t>1094930/1</t>
  </si>
  <si>
    <t>HEMDAL,NORTH SEA</t>
  </si>
  <si>
    <t>10,633.364</t>
  </si>
  <si>
    <t>BRUCE,NORTH SEA</t>
  </si>
  <si>
    <t>1087699/2</t>
  </si>
  <si>
    <t>NH 64010 58010</t>
  </si>
  <si>
    <t>VHLP4-6W-4WH/A</t>
  </si>
  <si>
    <t>111</t>
  </si>
  <si>
    <t>A/06GL/H/10/037/AA</t>
  </si>
  <si>
    <t>Mounteagle</t>
  </si>
  <si>
    <t>15,107.167</t>
  </si>
  <si>
    <t>NJ 32130 49700</t>
  </si>
  <si>
    <t>Knockmore</t>
  </si>
  <si>
    <t>13,859.925</t>
  </si>
  <si>
    <t>240</t>
  </si>
  <si>
    <t>1102480/1</t>
  </si>
  <si>
    <t>TQ 75186 35865</t>
  </si>
  <si>
    <t>36.4</t>
  </si>
  <si>
    <t>A/06GL/H/12/018/AA</t>
  </si>
  <si>
    <t>Arqiva Cranbrook, Cranbrook</t>
  </si>
  <si>
    <t>66,686.693</t>
  </si>
  <si>
    <t>TR 05680 23592</t>
  </si>
  <si>
    <t>WIG Bendle Bell Farm, Bendle Bell Farm</t>
  </si>
  <si>
    <t>61,353.011</t>
  </si>
  <si>
    <t>133.59</t>
  </si>
  <si>
    <t>313.94</t>
  </si>
  <si>
    <t>1085787/1</t>
  </si>
  <si>
    <t>34,929.272</t>
  </si>
  <si>
    <t>37,955.142</t>
  </si>
  <si>
    <t>299.70</t>
  </si>
  <si>
    <t>1094910/1</t>
  </si>
  <si>
    <t>HEIMDAL,NORTH SEA</t>
  </si>
  <si>
    <t>10,433.019</t>
  </si>
  <si>
    <t>1091336/1</t>
  </si>
  <si>
    <t>SU 38390 18100</t>
  </si>
  <si>
    <t>Toot Hill</t>
  </si>
  <si>
    <t>3,316.372</t>
  </si>
  <si>
    <t>SU 62670 06970</t>
  </si>
  <si>
    <t>Fort Southwick MD</t>
  </si>
  <si>
    <t>4,832.374</t>
  </si>
  <si>
    <t>1104388/1</t>
  </si>
  <si>
    <t>TQ 97065 72390</t>
  </si>
  <si>
    <t>A/06GL/H/13/042/AA</t>
  </si>
  <si>
    <t>410.529</t>
  </si>
  <si>
    <t>TQ 72227 90369</t>
  </si>
  <si>
    <t>807.963</t>
  </si>
  <si>
    <t>1104957/1</t>
  </si>
  <si>
    <t>TW 57814 97249</t>
  </si>
  <si>
    <t>TDF Mont Lambert,Saint-Martin-Boulogne</t>
  </si>
  <si>
    <t>32,624.203</t>
  </si>
  <si>
    <t>WIG Bendle Bell Farm,Romney Marsh</t>
  </si>
  <si>
    <t>1088811/1</t>
  </si>
  <si>
    <t>NW 17125 11142</t>
  </si>
  <si>
    <t>Am-4-6-CR</t>
  </si>
  <si>
    <t>326.69</t>
  </si>
  <si>
    <t>A/06GL/H/16/060/CE</t>
  </si>
  <si>
    <t>Ballydougan SR</t>
  </si>
  <si>
    <t>34,087.668</t>
  </si>
  <si>
    <t>NV 95244 49332</t>
  </si>
  <si>
    <t>31,357.025</t>
  </si>
  <si>
    <t>TW 62361 63576</t>
  </si>
  <si>
    <t>304.85</t>
  </si>
  <si>
    <t>Wailly-Beaucamp,France</t>
  </si>
  <si>
    <t>TQ 84311 12205</t>
  </si>
  <si>
    <t>124.02</t>
  </si>
  <si>
    <t>Ore,Hastings</t>
  </si>
  <si>
    <t>TR 30713 50423</t>
  </si>
  <si>
    <t>1113700/1</t>
  </si>
  <si>
    <t>Wailly-Beaucamp</t>
  </si>
  <si>
    <t>79,517.862</t>
  </si>
  <si>
    <t>288.24</t>
  </si>
  <si>
    <t>1108046/1</t>
  </si>
  <si>
    <t>Arqiva Cranbrook</t>
  </si>
  <si>
    <t>6,310.689</t>
  </si>
  <si>
    <t>TQ 60748 43991</t>
  </si>
  <si>
    <t>Arqiva Tunbridge Wells</t>
  </si>
  <si>
    <t>5,803.279</t>
  </si>
  <si>
    <t>1108188/1</t>
  </si>
  <si>
    <t>OA 90551 59085</t>
  </si>
  <si>
    <t>24UHXP59B-2-P</t>
  </si>
  <si>
    <t>A/06GL/H/09/004/AT</t>
  </si>
  <si>
    <t>TIFFANY,NORTH SEA</t>
  </si>
  <si>
    <t>33,741.648</t>
  </si>
  <si>
    <t>OA 31434 54768</t>
  </si>
  <si>
    <t>PIPER BRAVO,NORTH SEA</t>
  </si>
  <si>
    <t>27,044.129</t>
  </si>
  <si>
    <t>1113734/1</t>
  </si>
  <si>
    <t>80,344.218</t>
  </si>
  <si>
    <t>1111294/1</t>
  </si>
  <si>
    <t>SN 56921 75707</t>
  </si>
  <si>
    <t>219.67</t>
  </si>
  <si>
    <t>16,863.527</t>
  </si>
  <si>
    <t>SN 17203 30664</t>
  </si>
  <si>
    <t>39.23</t>
  </si>
  <si>
    <t>18,359.669</t>
  </si>
  <si>
    <t>98.79</t>
  </si>
  <si>
    <t>Nord Cereales,Grande-Synthe</t>
  </si>
  <si>
    <t>Tilmanstone,Kent</t>
  </si>
  <si>
    <t>1115320/1</t>
  </si>
  <si>
    <t>45,480.684</t>
  </si>
  <si>
    <t>1135998/1</t>
  </si>
  <si>
    <t>TW 57776 81514</t>
  </si>
  <si>
    <t>HSX10-59</t>
  </si>
  <si>
    <t>A/06GL/H/17/013/CS</t>
  </si>
  <si>
    <t>Widehem,Mont de Dannes</t>
  </si>
  <si>
    <t>TQ 84309 12207</t>
  </si>
  <si>
    <t>9,663.143</t>
  </si>
  <si>
    <t>Hastings Mill,172 Mill Lane</t>
  </si>
  <si>
    <t>1082191/3</t>
  </si>
  <si>
    <t>NJ 76050 32990</t>
  </si>
  <si>
    <t>67.5</t>
  </si>
  <si>
    <t>10,842.052</t>
  </si>
  <si>
    <t>109.90</t>
  </si>
  <si>
    <t>9,960.540</t>
  </si>
  <si>
    <t>TQ 38355 83666</t>
  </si>
  <si>
    <t>TQ 71569 90362</t>
  </si>
  <si>
    <t>New Holland,Basildon</t>
  </si>
  <si>
    <t>36.03</t>
  </si>
  <si>
    <t>1118694/1</t>
  </si>
  <si>
    <t>8,547.579</t>
  </si>
  <si>
    <t>Stratford Halo Tower</t>
  </si>
  <si>
    <t>9,287.675</t>
  </si>
  <si>
    <t>HIBERNIA EXPRESS (UK) LIMITED</t>
  </si>
  <si>
    <t>1058788/3</t>
  </si>
  <si>
    <t>NO 76410 89940</t>
  </si>
  <si>
    <t>216.53</t>
  </si>
  <si>
    <t>Durris</t>
  </si>
  <si>
    <t>14,464.751</t>
  </si>
  <si>
    <t>15,755.198</t>
  </si>
  <si>
    <t>1123324/1</t>
  </si>
  <si>
    <t>9,022.765</t>
  </si>
  <si>
    <t>8,294.126</t>
  </si>
  <si>
    <t>1126311/2</t>
  </si>
  <si>
    <t>HP12-59W</t>
  </si>
  <si>
    <t>276.35</t>
  </si>
  <si>
    <t>A/06GL/H/12/002/AA</t>
  </si>
  <si>
    <t>SF112 - Dunkirk</t>
  </si>
  <si>
    <t>2,229.362</t>
  </si>
  <si>
    <t>TQ 75700 61301</t>
  </si>
  <si>
    <t>SF081 - Bluebell Hill</t>
  </si>
  <si>
    <t>2,054.066</t>
  </si>
  <si>
    <t>TR 10028 64125</t>
  </si>
  <si>
    <t>295.28</t>
  </si>
  <si>
    <t>1126313/2</t>
  </si>
  <si>
    <t>484.460</t>
  </si>
  <si>
    <t>88.62</t>
  </si>
  <si>
    <t>SF065 - Wrotham</t>
  </si>
  <si>
    <t>526.565</t>
  </si>
  <si>
    <t>1134719/1</t>
  </si>
  <si>
    <t>SL 89188 78504</t>
  </si>
  <si>
    <t>HSX8-59 2.4M</t>
  </si>
  <si>
    <t>A/06GL/H/01/082/AA</t>
  </si>
  <si>
    <t>Forth Mountain,Wexford</t>
  </si>
  <si>
    <t>SN 17205 30660</t>
  </si>
  <si>
    <t>79,709.172</t>
  </si>
  <si>
    <t>288.43</t>
  </si>
  <si>
    <t>Preseli,Foel Dyrch,Crymmych</t>
  </si>
  <si>
    <t>1141560/1</t>
  </si>
  <si>
    <t>TAMPNET UK LIMITED</t>
  </si>
  <si>
    <t>OF 81287 14434</t>
  </si>
  <si>
    <t>GANNET,NORTH SEA</t>
  </si>
  <si>
    <t>74,047.936</t>
  </si>
  <si>
    <t>OG 20764 28565</t>
  </si>
  <si>
    <t>ETAP PLATFORMS,NORTH SEA</t>
  </si>
  <si>
    <t>80,488.198</t>
  </si>
  <si>
    <t>TR 33582 42856</t>
  </si>
  <si>
    <t>1126314/1</t>
  </si>
  <si>
    <t>2,516.741</t>
  </si>
  <si>
    <t>TR 33401 42800</t>
  </si>
  <si>
    <t>45,393.442</t>
  </si>
  <si>
    <t>SF141</t>
  </si>
  <si>
    <t>1134701/1</t>
  </si>
  <si>
    <t>65,777.664</t>
  </si>
  <si>
    <t>1134709/1</t>
  </si>
  <si>
    <t>78,733.245</t>
  </si>
  <si>
    <t>TQ 07426 82624</t>
  </si>
  <si>
    <t>Hillingdon Fire Station</t>
  </si>
  <si>
    <t>TQ 27200 85400</t>
  </si>
  <si>
    <t>Royal Free Hospital</t>
  </si>
  <si>
    <t>TR 32456 62510</t>
  </si>
  <si>
    <t>1126334/1</t>
  </si>
  <si>
    <t>6,932.512</t>
  </si>
  <si>
    <t>7,530.867</t>
  </si>
  <si>
    <t>1126335/1</t>
  </si>
  <si>
    <t>7,070.990</t>
  </si>
  <si>
    <t>7,675.377</t>
  </si>
  <si>
    <t>1126339/1</t>
  </si>
  <si>
    <t>18,471.813</t>
  </si>
  <si>
    <t>71.77</t>
  </si>
  <si>
    <t>TQ 66216 89148</t>
  </si>
  <si>
    <t>20,046.207</t>
  </si>
  <si>
    <t>252.11</t>
  </si>
  <si>
    <t>Michelin DC</t>
  </si>
  <si>
    <t>1126340/1</t>
  </si>
  <si>
    <t>17,754.430</t>
  </si>
  <si>
    <t>19,296.885</t>
  </si>
  <si>
    <t>1126342/1</t>
  </si>
  <si>
    <t>TQ 58005 01521</t>
  </si>
  <si>
    <t>37,090.262</t>
  </si>
  <si>
    <t>SK 428 - EASTBOURNE</t>
  </si>
  <si>
    <t>SK 525 - MONT LAMBERT</t>
  </si>
  <si>
    <t>1126343/1</t>
  </si>
  <si>
    <t>TQ 57995 01514</t>
  </si>
  <si>
    <t>38,209.958</t>
  </si>
  <si>
    <t>TQ 88198 85899</t>
  </si>
  <si>
    <t>TS 21181 33443</t>
  </si>
  <si>
    <t>BF077 - Richborough</t>
  </si>
  <si>
    <t>1126351/1</t>
  </si>
  <si>
    <t>SH 22968 29473</t>
  </si>
  <si>
    <t>37,675.065</t>
  </si>
  <si>
    <t>IS408,Mynyyd Rhiw</t>
  </si>
  <si>
    <t>SG 17370 80289</t>
  </si>
  <si>
    <t>452.33</t>
  </si>
  <si>
    <t>IS291,Threerock</t>
  </si>
  <si>
    <t>1126352/1</t>
  </si>
  <si>
    <t>37,296.248</t>
  </si>
  <si>
    <t>1126356/1</t>
  </si>
  <si>
    <t>11,848.283</t>
  </si>
  <si>
    <t>114.78</t>
  </si>
  <si>
    <t>4,871.506</t>
  </si>
  <si>
    <t>1126357/1</t>
  </si>
  <si>
    <t>11,400.852</t>
  </si>
  <si>
    <t>4,680.483</t>
  </si>
  <si>
    <t>1126362/1</t>
  </si>
  <si>
    <t>57,430.144</t>
  </si>
  <si>
    <t>1126363/1</t>
  </si>
  <si>
    <t>TS 27275 47636</t>
  </si>
  <si>
    <t>SF245 Residente 21</t>
  </si>
  <si>
    <t>TR 31862 61546</t>
  </si>
  <si>
    <t>43,323.321</t>
  </si>
  <si>
    <t>BF078 Quex Park,nr Richborough,Kent</t>
  </si>
  <si>
    <t>1126364/1</t>
  </si>
  <si>
    <t>TR 32468 62508</t>
  </si>
  <si>
    <t>52,049.878</t>
  </si>
  <si>
    <t>BF077- Richborough</t>
  </si>
  <si>
    <t>Fixed Links Unit</t>
  </si>
  <si>
    <t>Ore,172 Mill Lane,Hastings</t>
  </si>
  <si>
    <t>1097156/3</t>
  </si>
  <si>
    <t>TS 32108 26819</t>
  </si>
  <si>
    <t>UXA8-59AC</t>
  </si>
  <si>
    <t>146.5</t>
  </si>
  <si>
    <t>A/06GL/H/13/003/RF</t>
  </si>
  <si>
    <t>Elzendamme,Oost Vleteren,Belgium</t>
  </si>
  <si>
    <t>TR 27406 37924</t>
  </si>
  <si>
    <t>Dover SC Transmitting Station,Kent</t>
  </si>
  <si>
    <t>1097155/3</t>
  </si>
  <si>
    <t>1135865/1</t>
  </si>
  <si>
    <t>53,652.250</t>
  </si>
  <si>
    <t>1137994/1</t>
  </si>
  <si>
    <t>BTRS Applecross</t>
  </si>
  <si>
    <t>41,787.626</t>
  </si>
  <si>
    <t>41,135.342</t>
  </si>
  <si>
    <t>OF 87741 68017</t>
  </si>
  <si>
    <t>NELSON PLATFORM,NORTH SEA</t>
  </si>
  <si>
    <t>1139549/1</t>
  </si>
  <si>
    <t>OF 77096 75238</t>
  </si>
  <si>
    <t>FORTIES ALPHA PLATFORM,NORTH SEA</t>
  </si>
  <si>
    <t>11,889.570</t>
  </si>
  <si>
    <t>23,598.688</t>
  </si>
  <si>
    <t>1139550/1</t>
  </si>
  <si>
    <t>OF 81409 14455</t>
  </si>
  <si>
    <t>GANNET PLATFORM,NORTH SEA</t>
  </si>
  <si>
    <t>53,106.845</t>
  </si>
  <si>
    <t>OF 50773 44792</t>
  </si>
  <si>
    <t>KITTIWAKE PLATFORM,NORTH SEA</t>
  </si>
  <si>
    <t>57,773.138</t>
  </si>
  <si>
    <t>1139551/1</t>
  </si>
  <si>
    <t>76,287.982</t>
  </si>
  <si>
    <t>82,830.077</t>
  </si>
  <si>
    <t>1139552/1</t>
  </si>
  <si>
    <t>52,039.481</t>
  </si>
  <si>
    <t>56,656.278</t>
  </si>
  <si>
    <t>OA 85342 10920</t>
  </si>
  <si>
    <t>BRITANNIA PLATFORM,NORTH SEA</t>
  </si>
  <si>
    <t>1139554/1</t>
  </si>
  <si>
    <t>OB 27220 02554</t>
  </si>
  <si>
    <t>ARMADA PLATFORM NORTH SEA</t>
  </si>
  <si>
    <t>30,151.390</t>
  </si>
  <si>
    <t>OB 00896 11521</t>
  </si>
  <si>
    <t>ANDREW PLATFORM,NORTH SEA</t>
  </si>
  <si>
    <t>46,261.258</t>
  </si>
  <si>
    <t>1139555/1</t>
  </si>
  <si>
    <t>ARMADA PLATFORM,NORTH SEA</t>
  </si>
  <si>
    <t>29,576.074</t>
  </si>
  <si>
    <t>1123690/1</t>
  </si>
  <si>
    <t>4,033.667</t>
  </si>
  <si>
    <t>Wraik Hill</t>
  </si>
  <si>
    <t>3,712.633</t>
  </si>
  <si>
    <t>45,343.110</t>
  </si>
  <si>
    <t>1139556/1</t>
  </si>
  <si>
    <t>10,471.795</t>
  </si>
  <si>
    <t>90.45</t>
  </si>
  <si>
    <t>19,941.123</t>
  </si>
  <si>
    <t>1139557/1</t>
  </si>
  <si>
    <t>10,266.245</t>
  </si>
  <si>
    <t>19,564.998</t>
  </si>
  <si>
    <t>1139558/1</t>
  </si>
  <si>
    <t>OA 81897 11878</t>
  </si>
  <si>
    <t>ALBA NORTHERN PLATFORM,NORTH SEA</t>
  </si>
  <si>
    <t>394.813</t>
  </si>
  <si>
    <t>570.242</t>
  </si>
  <si>
    <t>1139559/1</t>
  </si>
  <si>
    <t>383.396</t>
  </si>
  <si>
    <t>554.420</t>
  </si>
  <si>
    <t>1139563/1</t>
  </si>
  <si>
    <t>OM 33098 97722</t>
  </si>
  <si>
    <t>341.46</t>
  </si>
  <si>
    <t>ELGIN OIL RIG,NORTH SEA</t>
  </si>
  <si>
    <t>22,557.875</t>
  </si>
  <si>
    <t>161.32</t>
  </si>
  <si>
    <t>48,982.295</t>
  </si>
  <si>
    <t>1139565/1</t>
  </si>
  <si>
    <t>ALBA NORTHERN PLATFORM.NORTH SEA</t>
  </si>
  <si>
    <t>24,315.406</t>
  </si>
  <si>
    <t>24,641.778</t>
  </si>
  <si>
    <t>1139566/1</t>
  </si>
  <si>
    <t>21,585.445</t>
  </si>
  <si>
    <t>25,164.509</t>
  </si>
  <si>
    <t>1139567/1</t>
  </si>
  <si>
    <t>22,024.672</t>
  </si>
  <si>
    <t>25,656.608</t>
  </si>
  <si>
    <t>1139568/1</t>
  </si>
  <si>
    <t>23,953.527</t>
  </si>
  <si>
    <t>51,892.427</t>
  </si>
  <si>
    <t>1139569/1</t>
  </si>
  <si>
    <t>ETAP,PLATFORMS,NORTH SEA</t>
  </si>
  <si>
    <t>50,426.237</t>
  </si>
  <si>
    <t>23,250.181</t>
  </si>
  <si>
    <t>1139570/1</t>
  </si>
  <si>
    <t>OG 40099 00490</t>
  </si>
  <si>
    <t>SHEARWATER PLATFORM,NORTH SEA</t>
  </si>
  <si>
    <t>14,700.830</t>
  </si>
  <si>
    <t>OG 51869 29608</t>
  </si>
  <si>
    <t>LOMOND PLATFORM,NORTH SEA</t>
  </si>
  <si>
    <t>54,145.370</t>
  </si>
  <si>
    <t>1139571/1</t>
  </si>
  <si>
    <t>OG 40099 00409</t>
  </si>
  <si>
    <t>SHEARWATER PLATFORM,ORTH SEA</t>
  </si>
  <si>
    <t>15,191.366</t>
  </si>
  <si>
    <t>55,888.197</t>
  </si>
  <si>
    <t>1139572/1</t>
  </si>
  <si>
    <t>12,705.803</t>
  </si>
  <si>
    <t>25,287.389</t>
  </si>
  <si>
    <t>1139573/1</t>
  </si>
  <si>
    <t>52,757.012</t>
  </si>
  <si>
    <t>14,306.978</t>
  </si>
  <si>
    <t>1139574/1</t>
  </si>
  <si>
    <t>12,352.593</t>
  </si>
  <si>
    <t>24,556.362</t>
  </si>
  <si>
    <t>1139575/1</t>
  </si>
  <si>
    <t>185.34</t>
  </si>
  <si>
    <t>13,075.795</t>
  </si>
  <si>
    <t>OG 26304 77555</t>
  </si>
  <si>
    <t>5.31</t>
  </si>
  <si>
    <t>EVEREST PLATFORM,NORTH SEA</t>
  </si>
  <si>
    <t>11,217.582</t>
  </si>
  <si>
    <t>1139576/1</t>
  </si>
  <si>
    <t>13,980.081</t>
  </si>
  <si>
    <t>12,025.829</t>
  </si>
  <si>
    <t>TQ 27229 85386</t>
  </si>
  <si>
    <t>1131048/1</t>
  </si>
  <si>
    <t>YB 42993 92736</t>
  </si>
  <si>
    <t>324.67</t>
  </si>
  <si>
    <t>Croixdalle,France</t>
  </si>
  <si>
    <t>TQ 58008 01523</t>
  </si>
  <si>
    <t>80,355.984</t>
  </si>
  <si>
    <t>143.80</t>
  </si>
  <si>
    <t>Butts Brow,Eastbourne,East Sussex</t>
  </si>
  <si>
    <t>1135988/1</t>
  </si>
  <si>
    <t>33,861.502</t>
  </si>
  <si>
    <t>1141064/1</t>
  </si>
  <si>
    <t>33,815.393</t>
  </si>
  <si>
    <t>20,926.727</t>
  </si>
  <si>
    <t>1122143/1</t>
  </si>
  <si>
    <t>TR 33450 42911</t>
  </si>
  <si>
    <t>13,472.210</t>
  </si>
  <si>
    <t>TS 21148 33436</t>
  </si>
  <si>
    <t>SF230</t>
  </si>
  <si>
    <t>1122147/1</t>
  </si>
  <si>
    <t>13,190.410</t>
  </si>
  <si>
    <t>1131057/1</t>
  </si>
  <si>
    <t>30,985.193</t>
  </si>
  <si>
    <t>1121296/2</t>
  </si>
  <si>
    <t>ST 22238 01429</t>
  </si>
  <si>
    <t>6.01933 GHz</t>
  </si>
  <si>
    <t>SU4-59BD2</t>
  </si>
  <si>
    <t>A/06GL/H/12/026/RF</t>
  </si>
  <si>
    <t>59M3D7W</t>
  </si>
  <si>
    <t>12,121.113</t>
  </si>
  <si>
    <t>SX 85726 61977</t>
  </si>
  <si>
    <t>SU6-59B</t>
  </si>
  <si>
    <t>41.46</t>
  </si>
  <si>
    <t>A/06GL/H/07/017/RF</t>
  </si>
  <si>
    <t>24,938.999</t>
  </si>
  <si>
    <t>1134188/1</t>
  </si>
  <si>
    <t>UK.VIGI.Basildon RFC</t>
  </si>
  <si>
    <t>15,809.259</t>
  </si>
  <si>
    <t>UK. WIG. Royal Free Hospital,Hampstead</t>
  </si>
  <si>
    <t>41,199.889</t>
  </si>
  <si>
    <t>Lic No</t>
  </si>
  <si>
    <t>Product</t>
  </si>
  <si>
    <t>Issue Date</t>
  </si>
  <si>
    <t>NGR</t>
  </si>
  <si>
    <t>TX/Rx</t>
  </si>
  <si>
    <t>Height</t>
  </si>
  <si>
    <t>Antenna Type</t>
  </si>
  <si>
    <t>Azimuth</t>
  </si>
  <si>
    <t>An Code H</t>
  </si>
  <si>
    <t>An Code V</t>
  </si>
  <si>
    <t>Antenna Height</t>
  </si>
  <si>
    <t>Antenna Location</t>
  </si>
  <si>
    <t>Ant Elevation</t>
  </si>
  <si>
    <t>Ant Polarisation</t>
  </si>
  <si>
    <t>Antenna Name</t>
  </si>
  <si>
    <t>Ant Feeding Loss</t>
  </si>
  <si>
    <t>Fade Margin</t>
  </si>
  <si>
    <t>EMI Code</t>
  </si>
  <si>
    <t>Area Code/Country</t>
  </si>
  <si>
    <t>Freq (MHz)</t>
  </si>
  <si>
    <t>Row Labels</t>
  </si>
  <si>
    <t>Grand Total</t>
  </si>
  <si>
    <t>Antenna Height (m)</t>
  </si>
  <si>
    <t>Count of Antenna Height (m)</t>
  </si>
  <si>
    <t>30m exclusion</t>
  </si>
  <si>
    <t>Fenced</t>
  </si>
  <si>
    <t>Major inst</t>
  </si>
  <si>
    <t>Limited Access</t>
  </si>
  <si>
    <t>Max EIRP (dBm)</t>
  </si>
  <si>
    <t>Max Radiated Power ERP (Wat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 dd\-mmm\-yyyy"/>
  </numFmts>
  <fonts count="2" x14ac:knownFonts="1">
    <font>
      <sz val="11"/>
      <color theme="1"/>
      <name val="Calibri"/>
      <family val="2"/>
      <scheme val="minor"/>
    </font>
    <font>
      <sz val="10"/>
      <color indexed="8"/>
      <name val="ARIAL"/>
      <charset val="1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64" fontId="1" fillId="0" borderId="0" xfId="0" applyNumberFormat="1" applyFont="1" applyAlignment="1">
      <alignment vertical="top"/>
    </xf>
    <xf numFmtId="4" fontId="1" fillId="0" borderId="0" xfId="0" applyNumberFormat="1" applyFont="1" applyAlignment="1">
      <alignment vertical="top"/>
    </xf>
    <xf numFmtId="2" fontId="1" fillId="0" borderId="0" xfId="0" applyNumberFormat="1" applyFont="1" applyAlignment="1">
      <alignment vertical="top"/>
    </xf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4" formatCode="#,##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2" formatCode="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4" formatCode="#,##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4" formatCode="#,##0.00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4" formatCode="\ dd\-mmm\-yyyy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TR-Register-Report-12012018_R1.xlsx]Sheet2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D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C$8:$C$115</c:f>
              <c:strCache>
                <c:ptCount val="107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0.8</c:v>
                </c:pt>
                <c:pt idx="7">
                  <c:v>11</c:v>
                </c:pt>
                <c:pt idx="8">
                  <c:v>12</c:v>
                </c:pt>
                <c:pt idx="9">
                  <c:v>12.6</c:v>
                </c:pt>
                <c:pt idx="10">
                  <c:v>13</c:v>
                </c:pt>
                <c:pt idx="11">
                  <c:v>14</c:v>
                </c:pt>
                <c:pt idx="12">
                  <c:v>14.5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0.6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3.2</c:v>
                </c:pt>
                <c:pt idx="24">
                  <c:v>24</c:v>
                </c:pt>
                <c:pt idx="25">
                  <c:v>25</c:v>
                </c:pt>
                <c:pt idx="26">
                  <c:v>25.5</c:v>
                </c:pt>
                <c:pt idx="27">
                  <c:v>26</c:v>
                </c:pt>
                <c:pt idx="28">
                  <c:v>27</c:v>
                </c:pt>
                <c:pt idx="29">
                  <c:v>27.5</c:v>
                </c:pt>
                <c:pt idx="30">
                  <c:v>28</c:v>
                </c:pt>
                <c:pt idx="31">
                  <c:v>29</c:v>
                </c:pt>
                <c:pt idx="32">
                  <c:v>30</c:v>
                </c:pt>
                <c:pt idx="33">
                  <c:v>32</c:v>
                </c:pt>
                <c:pt idx="34">
                  <c:v>32.5</c:v>
                </c:pt>
                <c:pt idx="35">
                  <c:v>33</c:v>
                </c:pt>
                <c:pt idx="36">
                  <c:v>34</c:v>
                </c:pt>
                <c:pt idx="37">
                  <c:v>35</c:v>
                </c:pt>
                <c:pt idx="38">
                  <c:v>36</c:v>
                </c:pt>
                <c:pt idx="39">
                  <c:v>36.4</c:v>
                </c:pt>
                <c:pt idx="40">
                  <c:v>37</c:v>
                </c:pt>
                <c:pt idx="41">
                  <c:v>38</c:v>
                </c:pt>
                <c:pt idx="42">
                  <c:v>39</c:v>
                </c:pt>
                <c:pt idx="43">
                  <c:v>39.62</c:v>
                </c:pt>
                <c:pt idx="44">
                  <c:v>40</c:v>
                </c:pt>
                <c:pt idx="45">
                  <c:v>41</c:v>
                </c:pt>
                <c:pt idx="46">
                  <c:v>42</c:v>
                </c:pt>
                <c:pt idx="47">
                  <c:v>44</c:v>
                </c:pt>
                <c:pt idx="48">
                  <c:v>45</c:v>
                </c:pt>
                <c:pt idx="49">
                  <c:v>46</c:v>
                </c:pt>
                <c:pt idx="50">
                  <c:v>47</c:v>
                </c:pt>
                <c:pt idx="51">
                  <c:v>48</c:v>
                </c:pt>
                <c:pt idx="52">
                  <c:v>49</c:v>
                </c:pt>
                <c:pt idx="53">
                  <c:v>50</c:v>
                </c:pt>
                <c:pt idx="54">
                  <c:v>51</c:v>
                </c:pt>
                <c:pt idx="55">
                  <c:v>52</c:v>
                </c:pt>
                <c:pt idx="56">
                  <c:v>53</c:v>
                </c:pt>
                <c:pt idx="57">
                  <c:v>54</c:v>
                </c:pt>
                <c:pt idx="58">
                  <c:v>55</c:v>
                </c:pt>
                <c:pt idx="59">
                  <c:v>56</c:v>
                </c:pt>
                <c:pt idx="60">
                  <c:v>57</c:v>
                </c:pt>
                <c:pt idx="61">
                  <c:v>59.6</c:v>
                </c:pt>
                <c:pt idx="62">
                  <c:v>60</c:v>
                </c:pt>
                <c:pt idx="63">
                  <c:v>61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7.5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2</c:v>
                </c:pt>
                <c:pt idx="72">
                  <c:v>77</c:v>
                </c:pt>
                <c:pt idx="73">
                  <c:v>78</c:v>
                </c:pt>
                <c:pt idx="74">
                  <c:v>79</c:v>
                </c:pt>
                <c:pt idx="75">
                  <c:v>80</c:v>
                </c:pt>
                <c:pt idx="76">
                  <c:v>81</c:v>
                </c:pt>
                <c:pt idx="77">
                  <c:v>83</c:v>
                </c:pt>
                <c:pt idx="78">
                  <c:v>84</c:v>
                </c:pt>
                <c:pt idx="79">
                  <c:v>85</c:v>
                </c:pt>
                <c:pt idx="80">
                  <c:v>90</c:v>
                </c:pt>
                <c:pt idx="81">
                  <c:v>92</c:v>
                </c:pt>
                <c:pt idx="82">
                  <c:v>99</c:v>
                </c:pt>
                <c:pt idx="83">
                  <c:v>100</c:v>
                </c:pt>
                <c:pt idx="84">
                  <c:v>103</c:v>
                </c:pt>
                <c:pt idx="85">
                  <c:v>109</c:v>
                </c:pt>
                <c:pt idx="86">
                  <c:v>110</c:v>
                </c:pt>
                <c:pt idx="87">
                  <c:v>111</c:v>
                </c:pt>
                <c:pt idx="88">
                  <c:v>112</c:v>
                </c:pt>
                <c:pt idx="89">
                  <c:v>120</c:v>
                </c:pt>
                <c:pt idx="90">
                  <c:v>122</c:v>
                </c:pt>
                <c:pt idx="91">
                  <c:v>135</c:v>
                </c:pt>
                <c:pt idx="92">
                  <c:v>138</c:v>
                </c:pt>
                <c:pt idx="93">
                  <c:v>140</c:v>
                </c:pt>
                <c:pt idx="94">
                  <c:v>145</c:v>
                </c:pt>
                <c:pt idx="95">
                  <c:v>146.5</c:v>
                </c:pt>
                <c:pt idx="96">
                  <c:v>150</c:v>
                </c:pt>
                <c:pt idx="97">
                  <c:v>155</c:v>
                </c:pt>
                <c:pt idx="98">
                  <c:v>165</c:v>
                </c:pt>
                <c:pt idx="99">
                  <c:v>180</c:v>
                </c:pt>
                <c:pt idx="100">
                  <c:v>190</c:v>
                </c:pt>
                <c:pt idx="101">
                  <c:v>240</c:v>
                </c:pt>
                <c:pt idx="102">
                  <c:v>240.79</c:v>
                </c:pt>
                <c:pt idx="103">
                  <c:v>250</c:v>
                </c:pt>
                <c:pt idx="104">
                  <c:v>292.31</c:v>
                </c:pt>
                <c:pt idx="105">
                  <c:v>300</c:v>
                </c:pt>
                <c:pt idx="106">
                  <c:v>452.33</c:v>
                </c:pt>
              </c:strCache>
            </c:strRef>
          </c:cat>
          <c:val>
            <c:numRef>
              <c:f>Sheet2!$D$8:$D$115</c:f>
              <c:numCache>
                <c:formatCode>General</c:formatCode>
                <c:ptCount val="107"/>
                <c:pt idx="0">
                  <c:v>52</c:v>
                </c:pt>
                <c:pt idx="1">
                  <c:v>31</c:v>
                </c:pt>
                <c:pt idx="2">
                  <c:v>52</c:v>
                </c:pt>
                <c:pt idx="3">
                  <c:v>26</c:v>
                </c:pt>
                <c:pt idx="4">
                  <c:v>39</c:v>
                </c:pt>
                <c:pt idx="5">
                  <c:v>36</c:v>
                </c:pt>
                <c:pt idx="6">
                  <c:v>8</c:v>
                </c:pt>
                <c:pt idx="7">
                  <c:v>16</c:v>
                </c:pt>
                <c:pt idx="8">
                  <c:v>2</c:v>
                </c:pt>
                <c:pt idx="9">
                  <c:v>2</c:v>
                </c:pt>
                <c:pt idx="10">
                  <c:v>28</c:v>
                </c:pt>
                <c:pt idx="11">
                  <c:v>86</c:v>
                </c:pt>
                <c:pt idx="12">
                  <c:v>2</c:v>
                </c:pt>
                <c:pt idx="13">
                  <c:v>50</c:v>
                </c:pt>
                <c:pt idx="14">
                  <c:v>40</c:v>
                </c:pt>
                <c:pt idx="15">
                  <c:v>4</c:v>
                </c:pt>
                <c:pt idx="16">
                  <c:v>30</c:v>
                </c:pt>
                <c:pt idx="17">
                  <c:v>42</c:v>
                </c:pt>
                <c:pt idx="18">
                  <c:v>20</c:v>
                </c:pt>
                <c:pt idx="19">
                  <c:v>2</c:v>
                </c:pt>
                <c:pt idx="20">
                  <c:v>8</c:v>
                </c:pt>
                <c:pt idx="21">
                  <c:v>28</c:v>
                </c:pt>
                <c:pt idx="22">
                  <c:v>18</c:v>
                </c:pt>
                <c:pt idx="23">
                  <c:v>2</c:v>
                </c:pt>
                <c:pt idx="24">
                  <c:v>10</c:v>
                </c:pt>
                <c:pt idx="25">
                  <c:v>24</c:v>
                </c:pt>
                <c:pt idx="26">
                  <c:v>8</c:v>
                </c:pt>
                <c:pt idx="27">
                  <c:v>10</c:v>
                </c:pt>
                <c:pt idx="28">
                  <c:v>2</c:v>
                </c:pt>
                <c:pt idx="29">
                  <c:v>1</c:v>
                </c:pt>
                <c:pt idx="30">
                  <c:v>2</c:v>
                </c:pt>
                <c:pt idx="31">
                  <c:v>8</c:v>
                </c:pt>
                <c:pt idx="32">
                  <c:v>20</c:v>
                </c:pt>
                <c:pt idx="33">
                  <c:v>48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8</c:v>
                </c:pt>
                <c:pt idx="38">
                  <c:v>4</c:v>
                </c:pt>
                <c:pt idx="39">
                  <c:v>2</c:v>
                </c:pt>
                <c:pt idx="40">
                  <c:v>10</c:v>
                </c:pt>
                <c:pt idx="41">
                  <c:v>22</c:v>
                </c:pt>
                <c:pt idx="42">
                  <c:v>4</c:v>
                </c:pt>
                <c:pt idx="43">
                  <c:v>1</c:v>
                </c:pt>
                <c:pt idx="44">
                  <c:v>25</c:v>
                </c:pt>
                <c:pt idx="45">
                  <c:v>4</c:v>
                </c:pt>
                <c:pt idx="46">
                  <c:v>2</c:v>
                </c:pt>
                <c:pt idx="47">
                  <c:v>2</c:v>
                </c:pt>
                <c:pt idx="48">
                  <c:v>22</c:v>
                </c:pt>
                <c:pt idx="49">
                  <c:v>10</c:v>
                </c:pt>
                <c:pt idx="50">
                  <c:v>4</c:v>
                </c:pt>
                <c:pt idx="51">
                  <c:v>8</c:v>
                </c:pt>
                <c:pt idx="52">
                  <c:v>6</c:v>
                </c:pt>
                <c:pt idx="53">
                  <c:v>69</c:v>
                </c:pt>
                <c:pt idx="54">
                  <c:v>4</c:v>
                </c:pt>
                <c:pt idx="55">
                  <c:v>14</c:v>
                </c:pt>
                <c:pt idx="56">
                  <c:v>11</c:v>
                </c:pt>
                <c:pt idx="57">
                  <c:v>8</c:v>
                </c:pt>
                <c:pt idx="58">
                  <c:v>8</c:v>
                </c:pt>
                <c:pt idx="59">
                  <c:v>6</c:v>
                </c:pt>
                <c:pt idx="60">
                  <c:v>8</c:v>
                </c:pt>
                <c:pt idx="61">
                  <c:v>2</c:v>
                </c:pt>
                <c:pt idx="62">
                  <c:v>15</c:v>
                </c:pt>
                <c:pt idx="63">
                  <c:v>4</c:v>
                </c:pt>
                <c:pt idx="64">
                  <c:v>2</c:v>
                </c:pt>
                <c:pt idx="65">
                  <c:v>4</c:v>
                </c:pt>
                <c:pt idx="66">
                  <c:v>2</c:v>
                </c:pt>
                <c:pt idx="67">
                  <c:v>2</c:v>
                </c:pt>
                <c:pt idx="68">
                  <c:v>3</c:v>
                </c:pt>
                <c:pt idx="69">
                  <c:v>2</c:v>
                </c:pt>
                <c:pt idx="70">
                  <c:v>10</c:v>
                </c:pt>
                <c:pt idx="71">
                  <c:v>2</c:v>
                </c:pt>
                <c:pt idx="72">
                  <c:v>1</c:v>
                </c:pt>
                <c:pt idx="73">
                  <c:v>20</c:v>
                </c:pt>
                <c:pt idx="74">
                  <c:v>2</c:v>
                </c:pt>
                <c:pt idx="75">
                  <c:v>6</c:v>
                </c:pt>
                <c:pt idx="76">
                  <c:v>4</c:v>
                </c:pt>
                <c:pt idx="77">
                  <c:v>1</c:v>
                </c:pt>
                <c:pt idx="78">
                  <c:v>3</c:v>
                </c:pt>
                <c:pt idx="79">
                  <c:v>3</c:v>
                </c:pt>
                <c:pt idx="80">
                  <c:v>2</c:v>
                </c:pt>
                <c:pt idx="81">
                  <c:v>1</c:v>
                </c:pt>
                <c:pt idx="82">
                  <c:v>2</c:v>
                </c:pt>
                <c:pt idx="83">
                  <c:v>9</c:v>
                </c:pt>
                <c:pt idx="84">
                  <c:v>6</c:v>
                </c:pt>
                <c:pt idx="85">
                  <c:v>4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4</c:v>
                </c:pt>
                <c:pt idx="91">
                  <c:v>1</c:v>
                </c:pt>
                <c:pt idx="92">
                  <c:v>4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6</c:v>
                </c:pt>
                <c:pt idx="97">
                  <c:v>2</c:v>
                </c:pt>
                <c:pt idx="98">
                  <c:v>1</c:v>
                </c:pt>
                <c:pt idx="99">
                  <c:v>4</c:v>
                </c:pt>
                <c:pt idx="100">
                  <c:v>3</c:v>
                </c:pt>
                <c:pt idx="101">
                  <c:v>2</c:v>
                </c:pt>
                <c:pt idx="102">
                  <c:v>1</c:v>
                </c:pt>
                <c:pt idx="103">
                  <c:v>1</c:v>
                </c:pt>
                <c:pt idx="104">
                  <c:v>2</c:v>
                </c:pt>
                <c:pt idx="105">
                  <c:v>4</c:v>
                </c:pt>
                <c:pt idx="106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F6-43D4-B380-513289C32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356928"/>
        <c:axId val="173366656"/>
      </c:barChart>
      <c:catAx>
        <c:axId val="17335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66656"/>
        <c:crosses val="autoZero"/>
        <c:auto val="1"/>
        <c:lblAlgn val="ctr"/>
        <c:lblOffset val="100"/>
        <c:noMultiLvlLbl val="0"/>
      </c:catAx>
      <c:valAx>
        <c:axId val="17336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35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4</xdr:colOff>
      <xdr:row>6</xdr:row>
      <xdr:rowOff>0</xdr:rowOff>
    </xdr:from>
    <xdr:to>
      <xdr:col>16</xdr:col>
      <xdr:colOff>171449</xdr:colOff>
      <xdr:row>2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5EAA4008-F092-497A-AF82-05ED197A67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evfik Yucek" refreshedDate="43203.390386574072" createdVersion="6" refreshedVersion="6" minRefreshableVersion="3" recordCount="1218">
  <cacheSource type="worksheet">
    <worksheetSource name="RAW"/>
  </cacheSource>
  <cacheFields count="33">
    <cacheField name="Lic No" numFmtId="0">
      <sharedItems/>
    </cacheField>
    <cacheField name="Licensee" numFmtId="0">
      <sharedItems/>
    </cacheField>
    <cacheField name="Product" numFmtId="0">
      <sharedItems/>
    </cacheField>
    <cacheField name="Publish_Flag" numFmtId="0">
      <sharedItems/>
    </cacheField>
    <cacheField name="Trade_Flag" numFmtId="0">
      <sharedItems/>
    </cacheField>
    <cacheField name="Issue Date" numFmtId="164">
      <sharedItems containsSemiMixedTypes="0" containsNonDate="0" containsDate="1" containsString="0" minDate="2000-04-30T00:00:00" maxDate="2018-01-11T00:00:00"/>
    </cacheField>
    <cacheField name="lic status" numFmtId="0">
      <sharedItems/>
    </cacheField>
    <cacheField name="Latitiude" numFmtId="4">
      <sharedItems containsSemiMixedTypes="0" containsString="0" containsNumber="1" minValue="49.252290049999999" maxValue="61.619610622222226"/>
    </cacheField>
    <cacheField name="Longitude" numFmtId="4">
      <sharedItems containsSemiMixedTypes="0" containsString="0" containsNumber="1" minValue="-6.7588357010447684" maxValue="2.7269405555555557"/>
    </cacheField>
    <cacheField name="NGR" numFmtId="0">
      <sharedItems/>
    </cacheField>
    <cacheField name="TX/Rx" numFmtId="0">
      <sharedItems/>
    </cacheField>
    <cacheField name="Freq" numFmtId="0">
      <sharedItems/>
    </cacheField>
    <cacheField name="Freq (MHz)" numFmtId="2">
      <sharedItems containsSemiMixedTypes="0" containsString="0" containsNumber="1" minValue="5945.2" maxValue="6404.79"/>
    </cacheField>
    <cacheField name="Channel_Width" numFmtId="0">
      <sharedItems/>
    </cacheField>
    <cacheField name="Height" numFmtId="0">
      <sharedItems containsString="0" containsBlank="1" containsNumber="1" containsInteger="1" minValue="0" maxValue="427"/>
    </cacheField>
    <cacheField name="Max Radiated Power ERP" numFmtId="0">
      <sharedItems containsBlank="1"/>
    </cacheField>
    <cacheField name="Max Power (dBm)" numFmtId="0">
      <sharedItems containsMixedTypes="1" containsNumber="1" minValue="30" maxValue="79.971921842620901"/>
    </cacheField>
    <cacheField name="Antenna Type" numFmtId="0">
      <sharedItems containsBlank="1"/>
    </cacheField>
    <cacheField name="Gain" numFmtId="0">
      <sharedItems/>
    </cacheField>
    <cacheField name="Azimuth" numFmtId="0">
      <sharedItems containsBlank="1"/>
    </cacheField>
    <cacheField name="An Code H" numFmtId="0">
      <sharedItems containsNonDate="0" containsString="0" containsBlank="1"/>
    </cacheField>
    <cacheField name="An Code V" numFmtId="0">
      <sharedItems containsNonDate="0" containsString="0" containsBlank="1"/>
    </cacheField>
    <cacheField name="Antenna Height (m)" numFmtId="0">
      <sharedItems containsSemiMixedTypes="0" containsString="0" containsNumber="1" minValue="5" maxValue="452.33" count="107">
        <n v="5"/>
        <n v="6"/>
        <n v="7"/>
        <n v="8"/>
        <n v="9"/>
        <n v="10"/>
        <n v="10.8"/>
        <n v="11"/>
        <n v="12"/>
        <n v="12.6"/>
        <n v="13"/>
        <n v="14"/>
        <n v="14.5"/>
        <n v="15"/>
        <n v="16"/>
        <n v="17"/>
        <n v="18"/>
        <n v="19"/>
        <n v="20"/>
        <n v="20.6"/>
        <n v="21"/>
        <n v="22"/>
        <n v="23"/>
        <n v="23.2"/>
        <n v="24"/>
        <n v="25"/>
        <n v="25.5"/>
        <n v="26"/>
        <n v="27"/>
        <n v="27.5"/>
        <n v="28"/>
        <n v="29"/>
        <n v="30"/>
        <n v="32"/>
        <n v="32.5"/>
        <n v="33"/>
        <n v="34"/>
        <n v="35"/>
        <n v="36"/>
        <n v="36.4"/>
        <n v="37"/>
        <n v="38"/>
        <n v="39"/>
        <n v="39.619999999999997"/>
        <n v="40"/>
        <n v="41"/>
        <n v="42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9.6"/>
        <n v="60"/>
        <n v="61"/>
        <n v="65"/>
        <n v="66"/>
        <n v="67"/>
        <n v="67.5"/>
        <n v="68"/>
        <n v="69"/>
        <n v="70"/>
        <n v="72"/>
        <n v="77"/>
        <n v="78"/>
        <n v="79"/>
        <n v="80"/>
        <n v="81"/>
        <n v="83"/>
        <n v="84"/>
        <n v="85"/>
        <n v="90"/>
        <n v="92"/>
        <n v="99"/>
        <n v="100"/>
        <n v="103"/>
        <n v="109"/>
        <n v="110"/>
        <n v="111"/>
        <n v="112"/>
        <n v="120"/>
        <n v="122"/>
        <n v="135"/>
        <n v="138"/>
        <n v="140"/>
        <n v="145"/>
        <n v="146.5"/>
        <n v="150"/>
        <n v="155"/>
        <n v="165"/>
        <n v="180"/>
        <n v="190"/>
        <n v="240"/>
        <n v="240.79"/>
        <n v="250"/>
        <n v="292.31"/>
        <n v="300"/>
        <n v="452.33"/>
      </sharedItems>
    </cacheField>
    <cacheField name="Antenna Height" numFmtId="0">
      <sharedItems/>
    </cacheField>
    <cacheField name="Antenna Location" numFmtId="0">
      <sharedItems containsNonDate="0" containsString="0" containsBlank="1"/>
    </cacheField>
    <cacheField name="EFL_UPPER_LOWER" numFmtId="0">
      <sharedItems containsBlank="1"/>
    </cacheField>
    <cacheField name="Ant Elevation" numFmtId="0">
      <sharedItems containsNonDate="0" containsString="0" containsBlank="1"/>
    </cacheField>
    <cacheField name="Ant Polarisation" numFmtId="0">
      <sharedItems/>
    </cacheField>
    <cacheField name="Antenna Name" numFmtId="0">
      <sharedItems/>
    </cacheField>
    <cacheField name="Ant Feeding Loss" numFmtId="4">
      <sharedItems containsSemiMixedTypes="0" containsString="0" containsNumber="1" minValue="0" maxValue="7.2"/>
    </cacheField>
    <cacheField name="Fade Margin" numFmtId="0">
      <sharedItems containsString="0" containsBlank="1" containsNumber="1" minValue="0" maxValue="40.780120715498896"/>
    </cacheField>
    <cacheField name="EMI Code" numFmtId="0">
      <sharedItems containsBlank="1"/>
    </cacheField>
    <cacheField name="Area Code/Countr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18">
  <r>
    <s v="0432241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T"/>
    <s v="5,945.20000 MHz"/>
    <n v="5945.2"/>
    <s v="29,650.00000 kHz"/>
    <n v="97"/>
    <s v="5,245.927"/>
    <n v="67.198222428464504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32253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5,945.20000 MHz"/>
    <n v="5945.2"/>
    <s v="29,650.00000 kHz"/>
    <n v="26"/>
    <s v="13,180.419"/>
    <n v="71.199292165171357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32203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R"/>
    <s v="5,945.20000 MHz"/>
    <n v="5945.2"/>
    <s v="29,650.00000 kHz"/>
    <n v="100"/>
    <m/>
    <s v=" 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71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T"/>
    <s v="5,945.20000 MHz"/>
    <n v="5945.2"/>
    <s v="29,650.00000 kHz"/>
    <n v="172"/>
    <s v="2,347.485"/>
    <n v="63.7060282588467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91362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R"/>
    <s v="5,974.85000 MHz"/>
    <n v="5974.85"/>
    <s v="29,650.00000 kHz"/>
    <n v="100"/>
    <m/>
    <s v=" 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2380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T"/>
    <s v="5,974.85000 MHz"/>
    <n v="5974.85"/>
    <s v="29,650.00000 kHz"/>
    <n v="26"/>
    <s v="158.546"/>
    <n v="52.001552895681449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32204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R"/>
    <s v="6,004.50000 MHz"/>
    <n v="6004.5"/>
    <s v="29,650.00000 kHz"/>
    <n v="100"/>
    <m/>
    <s v=" 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32242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T"/>
    <s v="6,004.50000 MHz"/>
    <n v="6004.5"/>
    <s v="29,650.00000 kHz"/>
    <n v="97"/>
    <s v="5,245.927"/>
    <n v="67.198222428464504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91374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T"/>
    <s v="6,004.50000 MHz"/>
    <n v="6004.5"/>
    <s v="29,650.00000 kHz"/>
    <n v="172"/>
    <s v="2,396.685"/>
    <n v="63.796109577918912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54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6,004.50000 MHz"/>
    <n v="6004.5"/>
    <s v="29,650.00000 kHz"/>
    <n v="26"/>
    <s v="13,180.419"/>
    <n v="71.199292165171357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91363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R"/>
    <s v="6,034.15000 MHz"/>
    <n v="6034.15"/>
    <s v="29,650.00000 kHz"/>
    <n v="100"/>
    <m/>
    <s v=" 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2381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T"/>
    <s v="6,034.15000 MHz"/>
    <n v="6034.15"/>
    <s v="29,650.00000 kHz"/>
    <n v="26"/>
    <s v="161.911"/>
    <n v="52.09276355096906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32243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T"/>
    <s v="6,063.80000 MHz"/>
    <n v="6063.8"/>
    <s v="29,650.00000 kHz"/>
    <n v="97"/>
    <s v="5,245.927"/>
    <n v="67.198222428464504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32255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6,063.80000 MHz"/>
    <n v="6063.8"/>
    <s v="29,650.00000 kHz"/>
    <n v="26"/>
    <s v="13,180.419"/>
    <n v="71.199292165171357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91373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T"/>
    <s v="6,063.80000 MHz"/>
    <n v="6063.8"/>
    <s v="29,650.00000 kHz"/>
    <n v="172"/>
    <s v="2,446.915"/>
    <n v="63.88618883257746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05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R"/>
    <s v="6,063.80000 MHz"/>
    <n v="6063.8"/>
    <s v="29,650.00000 kHz"/>
    <n v="100"/>
    <m/>
    <s v=" 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2382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T"/>
    <s v="6,093.45000 MHz"/>
    <n v="6093.45"/>
    <s v="29,650.00000 kHz"/>
    <n v="26"/>
    <s v="164.961"/>
    <n v="52.173812806574674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91379/1"/>
    <s v="BRITISH TELECOMMUNICATIONS PUBLIC LIMITED COMPANY"/>
    <s v="301010 Fixed Links"/>
    <s v="Yes"/>
    <s v="Yes"/>
    <d v="2005-08-11T00:00:00"/>
    <s v="Live"/>
    <n v="57.787321032022199"/>
    <n v="-5.7905536889002107"/>
    <s v="NG 74780 83830"/>
    <s v="T"/>
    <s v="6,093.45000 MHz"/>
    <n v="6093.45"/>
    <s v="29,650.00000 kHz"/>
    <n v="172"/>
    <s v="2,469.576"/>
    <n v="63.926223959046297"/>
    <s v="L6G RC6951 45DBI"/>
    <s v="45.00"/>
    <s v="212.18"/>
    <m/>
    <m/>
    <x v="0"/>
    <s v="5"/>
    <m/>
    <m/>
    <m/>
    <s v="V"/>
    <s v="A/06GL/H/98/011/BT"/>
    <n v="1"/>
    <m/>
    <s v="29M7D7W"/>
    <s v="GAIRLOCH BT RS"/>
  </r>
  <r>
    <s v="0491365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R"/>
    <s v="6,093.45000 MHz"/>
    <n v="6093.45"/>
    <s v="29,650.00000 kHz"/>
    <n v="100"/>
    <m/>
    <s v=" 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32206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R"/>
    <s v="6,123.10000 MHz"/>
    <n v="6123.1"/>
    <s v="29,650.00000 kHz"/>
    <n v="100"/>
    <m/>
    <s v=" 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70/1"/>
    <s v="BRITISH TELECOMMUNICATIONS PUBLIC LIMITED COMPANY"/>
    <s v="301010 Fixed Links"/>
    <s v="Yes"/>
    <s v="Yes"/>
    <d v="2005-08-04T00:00:00"/>
    <s v="Live"/>
    <n v="60.73755732893224"/>
    <n v="-0.89458951753905613"/>
    <s v="HP 60380 06560"/>
    <s v="T"/>
    <s v="6,123.10000 MHz"/>
    <n v="6123.1"/>
    <s v="29,650.00000 kHz"/>
    <n v="97"/>
    <s v="175.680"/>
    <n v="52.447223227699979"/>
    <s v="L6G RC6951 41DBI"/>
    <s v="41.00"/>
    <s v="207.49"/>
    <m/>
    <m/>
    <x v="0"/>
    <s v="5"/>
    <m/>
    <m/>
    <m/>
    <s v="H"/>
    <s v="A/06GL/S/98/010/BT"/>
    <n v="2"/>
    <m/>
    <s v="29M7D7W"/>
    <s v="BALTA SOUND BT RS"/>
  </r>
  <r>
    <s v="0492379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T"/>
    <s v="6,123.10000 MHz"/>
    <n v="6123.1"/>
    <s v="29,650.00000 kHz"/>
    <n v="26"/>
    <s v="166.507"/>
    <n v="52.214324960854015"/>
    <s v="L6G RC6951 45DBI"/>
    <s v="45.00"/>
    <s v="205.38"/>
    <m/>
    <m/>
    <x v="0"/>
    <s v="5"/>
    <m/>
    <m/>
    <m/>
    <s v="V"/>
    <s v="A/06GL/H/98/011/BT"/>
    <n v="2"/>
    <m/>
    <s v="29M7D7W"/>
    <s v="SYMBISTER BT RS"/>
  </r>
  <r>
    <s v="0491372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T"/>
    <s v="6,123.10000 MHz"/>
    <n v="6123.1"/>
    <s v="29,650.00000 kHz"/>
    <n v="172"/>
    <s v="2,498.197"/>
    <n v="63.976266824926832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91364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R"/>
    <s v="6,152.75000 MHz"/>
    <n v="6152.75"/>
    <s v="29,650.00000 kHz"/>
    <n v="100"/>
    <m/>
    <s v=" 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1380/1"/>
    <s v="BRITISH TELECOMMUNICATIONS PUBLIC LIMITED COMPANY"/>
    <s v="301010 Fixed Links"/>
    <s v="Yes"/>
    <s v="Yes"/>
    <d v="2005-08-11T00:00:00"/>
    <s v="Live"/>
    <n v="57.787321032022199"/>
    <n v="-5.7905536889002107"/>
    <s v="NG 74780 83830"/>
    <s v="T"/>
    <s v="6,152.75000 MHz"/>
    <n v="6152.75"/>
    <s v="29,650.00000 kHz"/>
    <n v="172"/>
    <s v="2,521.333"/>
    <n v="64.016302080373549"/>
    <s v="L6G RC6951 45DBI"/>
    <s v="45.00"/>
    <s v="212.18"/>
    <m/>
    <m/>
    <x v="0"/>
    <s v="5"/>
    <m/>
    <m/>
    <m/>
    <s v="V"/>
    <s v="A/06GL/H/98/011/BT"/>
    <n v="1"/>
    <m/>
    <s v="29M7D7W"/>
    <s v="GAIRLOCH BT RS"/>
  </r>
  <r>
    <s v="0432253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197.24000 MHz"/>
    <n v="6197.24"/>
    <s v="29,650.00000 kHz"/>
    <n v="26"/>
    <m/>
    <s v=" 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32241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R"/>
    <s v="6,197.24000 MHz"/>
    <n v="6197.24"/>
    <s v="29,650.00000 kHz"/>
    <n v="97"/>
    <m/>
    <s v=" 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91371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R"/>
    <s v="6,197.24000 MHz"/>
    <n v="6197.24"/>
    <s v="29,650.00000 kHz"/>
    <n v="172"/>
    <m/>
    <s v=" 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03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T"/>
    <s v="6,197.24000 MHz"/>
    <n v="6197.24"/>
    <s v="29,650.00000 kHz"/>
    <n v="100"/>
    <s v="28,838.167"/>
    <n v="74.599676524730398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62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T"/>
    <s v="6,226.89000 MHz"/>
    <n v="6226.89"/>
    <s v="29,650.00000 kHz"/>
    <n v="100"/>
    <s v="20,088.780"/>
    <n v="73.029535626638165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2380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R"/>
    <s v="6,226.89000 MHz"/>
    <n v="6226.89"/>
    <s v="29,650.00000 kHz"/>
    <n v="26"/>
    <m/>
    <s v=" 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32242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R"/>
    <s v="6,256.54000 MHz"/>
    <n v="6256.54"/>
    <s v="29,650.00000 kHz"/>
    <n v="97"/>
    <m/>
    <s v=" 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91374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R"/>
    <s v="6,256.54000 MHz"/>
    <n v="6256.54"/>
    <s v="29,650.00000 kHz"/>
    <n v="172"/>
    <m/>
    <s v=" 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54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256.54000 MHz"/>
    <n v="6256.54"/>
    <s v="29,650.00000 kHz"/>
    <n v="26"/>
    <m/>
    <s v=" 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32204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T"/>
    <s v="6,256.54000 MHz"/>
    <n v="6256.54"/>
    <s v="29,650.00000 kHz"/>
    <n v="100"/>
    <s v="28,838.167"/>
    <n v="74.599676524730398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63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T"/>
    <s v="6,286.19000 MHz"/>
    <n v="6286.19"/>
    <s v="29,650.00000 kHz"/>
    <n v="100"/>
    <s v="20,509.474"/>
    <n v="73.119545222978246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2381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R"/>
    <s v="6,286.19000 MHz"/>
    <n v="6286.19"/>
    <s v="29,650.00000 kHz"/>
    <n v="26"/>
    <m/>
    <s v=" 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32205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T"/>
    <s v="6,315.84000 MHz"/>
    <n v="6315.84"/>
    <s v="29,650.00000 kHz"/>
    <n v="100"/>
    <s v="28,838.167"/>
    <n v="74.599676524730398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73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R"/>
    <s v="6,315.84000 MHz"/>
    <n v="6315.84"/>
    <s v="29,650.00000 kHz"/>
    <n v="172"/>
    <m/>
    <s v=" 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55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315.84000 MHz"/>
    <n v="6315.84"/>
    <s v="29,650.00000 kHz"/>
    <n v="26"/>
    <m/>
    <s v=" "/>
    <s v="L6G RC6951 45DBI"/>
    <s v="45.00"/>
    <s v="205.38"/>
    <m/>
    <m/>
    <x v="0"/>
    <s v="5"/>
    <m/>
    <m/>
    <m/>
    <s v="V"/>
    <s v="A/06GL/H/98/011/BT"/>
    <n v="2"/>
    <m/>
    <s v="29M7D7W"/>
    <s v="SYMBISTER"/>
  </r>
  <r>
    <s v="0432243/1"/>
    <s v="BRITISH TELECOMMUNICATIONS PUBLIC LIMITED COMPANY"/>
    <s v="301010 Fixed Links"/>
    <s v="Yes"/>
    <s v="Yes"/>
    <d v="2000-04-30T00:00:00"/>
    <s v="Live"/>
    <n v="60.73782510780994"/>
    <n v="-0.89439691862474335"/>
    <s v="HP 60390 06590"/>
    <s v="R"/>
    <s v="6,315.84000 MHz"/>
    <n v="6315.84"/>
    <s v="29,650.00000 kHz"/>
    <n v="97"/>
    <m/>
    <s v=" "/>
    <s v="L6G RC6951 41DBI"/>
    <s v="41.00"/>
    <s v="207.48"/>
    <m/>
    <m/>
    <x v="0"/>
    <s v="5"/>
    <m/>
    <m/>
    <m/>
    <s v="H"/>
    <s v="A/06GL/S/98/010/BT"/>
    <n v="2"/>
    <m/>
    <s v="29M7D7W"/>
    <s v="BALTA SOUND"/>
  </r>
  <r>
    <s v="0491379/1"/>
    <s v="BRITISH TELECOMMUNICATIONS PUBLIC LIMITED COMPANY"/>
    <s v="301010 Fixed Links"/>
    <s v="Yes"/>
    <s v="Yes"/>
    <d v="2005-08-11T00:00:00"/>
    <s v="Live"/>
    <n v="57.787321032022199"/>
    <n v="-5.7905536889002107"/>
    <s v="NG 74780 83830"/>
    <s v="R"/>
    <s v="6,345.49000 MHz"/>
    <n v="6345.49"/>
    <s v="29,650.00000 kHz"/>
    <n v="172"/>
    <m/>
    <s v=" "/>
    <s v="L6G RC6951 45DBI"/>
    <s v="45.00"/>
    <s v="212.18"/>
    <m/>
    <m/>
    <x v="0"/>
    <s v="5"/>
    <m/>
    <m/>
    <m/>
    <s v="V"/>
    <s v="A/06GL/H/98/011/BT"/>
    <n v="1"/>
    <m/>
    <s v="29M7D7W"/>
    <s v="GAIRLOCH BT RS"/>
  </r>
  <r>
    <s v="0492382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R"/>
    <s v="6,345.49000 MHz"/>
    <n v="6345.49"/>
    <s v="29,650.00000 kHz"/>
    <n v="26"/>
    <m/>
    <s v=" "/>
    <s v="L6G RC6951 45DBI"/>
    <s v="45.00"/>
    <s v="205.38"/>
    <m/>
    <m/>
    <x v="0"/>
    <s v="5"/>
    <m/>
    <m/>
    <m/>
    <s v="H"/>
    <s v="A/06GL/H/98/011/BT"/>
    <n v="2"/>
    <m/>
    <s v="29M7D7W"/>
    <s v="SYMBISTER BT RS"/>
  </r>
  <r>
    <s v="0491365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T"/>
    <s v="6,345.49000 MHz"/>
    <n v="6345.49"/>
    <s v="29,650.00000 kHz"/>
    <n v="100"/>
    <s v="20,938.976"/>
    <n v="73.209554391182053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1370/1"/>
    <s v="BRITISH TELECOMMUNICATIONS PUBLIC LIMITED COMPANY"/>
    <s v="301010 Fixed Links"/>
    <s v="Yes"/>
    <s v="Yes"/>
    <d v="2005-08-04T00:00:00"/>
    <s v="Live"/>
    <n v="60.73755732893224"/>
    <n v="-0.89458951753905613"/>
    <s v="HP 60380 06560"/>
    <s v="R"/>
    <s v="6,375.14000 MHz"/>
    <n v="6375.14"/>
    <s v="29,650.00000 kHz"/>
    <n v="97"/>
    <m/>
    <s v=" "/>
    <s v="L6G RC6951 41DBI"/>
    <s v="41.00"/>
    <s v="207.49"/>
    <m/>
    <m/>
    <x v="0"/>
    <s v="5"/>
    <m/>
    <m/>
    <m/>
    <s v="H"/>
    <s v="A/06GL/S/98/010/BT"/>
    <n v="2"/>
    <m/>
    <s v="29M7D7W"/>
    <s v="BALTA SOUND BT RS"/>
  </r>
  <r>
    <s v="0492379/1"/>
    <s v="BRITISH TELECOMMUNICATIONS PUBLIC LIMITED COMPANY"/>
    <s v="301010 Fixed Links"/>
    <s v="Yes"/>
    <s v="Yes"/>
    <d v="2005-08-11T00:00:00"/>
    <s v="Live"/>
    <n v="60.336635418638501"/>
    <n v="-1.0201163066550125"/>
    <s v="HU 54200 61800"/>
    <s v="R"/>
    <s v="6,375.14000 MHz"/>
    <n v="6375.14"/>
    <s v="29,650.00000 kHz"/>
    <n v="26"/>
    <m/>
    <s v=" "/>
    <s v="L6G RC6951 45DBI"/>
    <s v="45.00"/>
    <s v="205.38"/>
    <m/>
    <m/>
    <x v="0"/>
    <s v="5"/>
    <m/>
    <m/>
    <m/>
    <s v="V"/>
    <s v="A/06GL/H/98/011/BT"/>
    <n v="2"/>
    <m/>
    <s v="29M7D7W"/>
    <s v="SYMBISTER BT RS"/>
  </r>
  <r>
    <s v="0491372/1"/>
    <s v="BRITISH TELECOMMUNICATIONS PUBLIC LIMITED COMPANY"/>
    <s v="301010 Fixed Links"/>
    <s v="Yes"/>
    <s v="Yes"/>
    <d v="2005-08-04T00:00:00"/>
    <s v="Live"/>
    <n v="57.787321032022199"/>
    <n v="-5.7905536889002107"/>
    <s v="NG 74780 83830"/>
    <s v="R"/>
    <s v="6,375.14000 MHz"/>
    <n v="6375.14"/>
    <s v="29,650.00000 kHz"/>
    <n v="172"/>
    <m/>
    <s v=" "/>
    <s v="L6G RC6951 45DBI"/>
    <s v="45.00"/>
    <s v="212.18"/>
    <m/>
    <m/>
    <x v="0"/>
    <s v="5"/>
    <m/>
    <m/>
    <m/>
    <s v="H"/>
    <s v="A/06GL/H/98/011/BT"/>
    <n v="1"/>
    <m/>
    <s v="29M7D7W"/>
    <s v="GAIRLOCH BT RS"/>
  </r>
  <r>
    <s v="0432206/1"/>
    <s v="BRITISH TELECOMMUNICATIONS PUBLIC LIMITED COMPANY"/>
    <s v="301010 Fixed Links"/>
    <s v="Yes"/>
    <s v="Yes"/>
    <d v="2000-04-30T00:00:00"/>
    <s v="Live"/>
    <n v="58.222938469593757"/>
    <n v="-6.428515581750684"/>
    <s v="NB 40070 34570"/>
    <s v="T"/>
    <s v="6,375.14000 MHz"/>
    <n v="6375.14"/>
    <s v="29,650.00000 kHz"/>
    <n v="100"/>
    <s v="28,838.167"/>
    <n v="74.599676524730398"/>
    <s v="L6G RC6951 45DBI"/>
    <s v="45.00"/>
    <s v="141.92"/>
    <m/>
    <m/>
    <x v="0"/>
    <s v="5"/>
    <m/>
    <m/>
    <m/>
    <s v="V"/>
    <s v="A/06GL/H/98/011/BT"/>
    <n v="1.6"/>
    <m/>
    <s v="29M7D7W"/>
    <s v="STORNOWAY RS"/>
  </r>
  <r>
    <s v="0491364/1"/>
    <s v="BRITISH TELECOMMUNICATIONS PUBLIC LIMITED COMPANY"/>
    <s v="301010 Fixed Links"/>
    <s v="Yes"/>
    <s v="Yes"/>
    <d v="2005-08-09T00:00:00"/>
    <s v="Live"/>
    <n v="58.222938469593757"/>
    <n v="-6.428515581750684"/>
    <s v="NB 40070 34570"/>
    <s v="T"/>
    <s v="6,404.79000 MHz"/>
    <n v="6404.79"/>
    <s v="29,650.00000 kHz"/>
    <n v="100"/>
    <s v="21,328.301"/>
    <n v="73.289562611825289"/>
    <s v="L6G RC6951 45DBI"/>
    <s v="45.00"/>
    <s v="141.92"/>
    <m/>
    <m/>
    <x v="0"/>
    <s v="5"/>
    <m/>
    <m/>
    <m/>
    <s v="H"/>
    <s v="A/06GL/H/98/011/BT"/>
    <n v="2"/>
    <m/>
    <s v="29M7D7W"/>
    <s v="BT STORNOWAY"/>
  </r>
  <r>
    <s v="0491380/1"/>
    <s v="BRITISH TELECOMMUNICATIONS PUBLIC LIMITED COMPANY"/>
    <s v="301010 Fixed Links"/>
    <s v="Yes"/>
    <s v="Yes"/>
    <d v="2005-08-11T00:00:00"/>
    <s v="Live"/>
    <n v="57.787321032022199"/>
    <n v="-5.7905536889002107"/>
    <s v="NG 74780 83830"/>
    <s v="R"/>
    <s v="6,404.79000 MHz"/>
    <n v="6404.79"/>
    <s v="29,650.00000 kHz"/>
    <n v="172"/>
    <m/>
    <s v=" "/>
    <s v="L6G RC6951 45DBI"/>
    <s v="45.00"/>
    <s v="212.18"/>
    <m/>
    <m/>
    <x v="0"/>
    <s v="5"/>
    <m/>
    <m/>
    <m/>
    <s v="V"/>
    <s v="A/06GL/H/98/011/BT"/>
    <n v="1"/>
    <m/>
    <s v="29M7D7W"/>
    <s v="GAIRLOCH BT RS"/>
  </r>
  <r>
    <s v="1024629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T"/>
    <s v="6.15275 GHz"/>
    <n v="6152.75"/>
    <s v="29.65000 MHz"/>
    <m/>
    <s v="7,784.767"/>
    <n v="68.912456185574982"/>
    <s v="HSX12-59"/>
    <s v="44.70"/>
    <s v="205.38"/>
    <m/>
    <m/>
    <x v="0"/>
    <s v="5"/>
    <m/>
    <s v="L"/>
    <m/>
    <s v="H"/>
    <s v="A/06GL/H/11/028/AA"/>
    <n v="2"/>
    <m/>
    <s v="29M7D7W"/>
    <s v="SYMBISTER BT RS"/>
  </r>
  <r>
    <s v="1024629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R"/>
    <s v="6.40479 GHz"/>
    <n v="6404.79"/>
    <s v="29.65000 MHz"/>
    <m/>
    <m/>
    <s v=" "/>
    <s v="HSX12-59"/>
    <s v="44.70"/>
    <s v="205.38"/>
    <m/>
    <m/>
    <x v="0"/>
    <s v="5"/>
    <m/>
    <s v="U"/>
    <m/>
    <s v="H"/>
    <s v="A/06GL/H/11/028/AA"/>
    <n v="2"/>
    <n v="35"/>
    <s v="29M7D7W"/>
    <s v="SYMBISTER BT RS"/>
  </r>
  <r>
    <s v="0432203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T"/>
    <s v="5,945.20000 MHz"/>
    <n v="5945.2"/>
    <s v="29,650.00000 kHz"/>
    <n v="172"/>
    <s v="32,357.218"/>
    <n v="75.09971174893677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32245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T"/>
    <s v="5,945.20000 MHz"/>
    <n v="5945.2"/>
    <s v="29,650.00000 kHz"/>
    <n v="262"/>
    <s v="5,886.288"/>
    <n v="67.69841507126641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91361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T"/>
    <s v="5,974.85000 MHz"/>
    <n v="5974.85"/>
    <s v="29,650.00000 kHz"/>
    <n v="262"/>
    <s v="349.412"/>
    <n v="55.433378160570179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91362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T"/>
    <s v="5,974.85000 MHz"/>
    <n v="5974.85"/>
    <s v="29,650.00000 kHz"/>
    <n v="172"/>
    <s v="22,385.063"/>
    <n v="73.499583209894595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32247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T"/>
    <s v="6,004.50000 MHz"/>
    <n v="6004.5"/>
    <s v="29,650.00000 kHz"/>
    <n v="262"/>
    <s v="5,886.288"/>
    <n v="67.69841507126641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32204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T"/>
    <s v="6,004.50000 MHz"/>
    <n v="6004.5"/>
    <s v="29,650.00000 kHz"/>
    <n v="172"/>
    <s v="32,357.218"/>
    <n v="75.09971174893677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91363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T"/>
    <s v="6,034.15000 MHz"/>
    <n v="6034.15"/>
    <s v="29,650.00000 kHz"/>
    <n v="172"/>
    <s v="22,853.840"/>
    <n v="73.589591825545071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91360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T"/>
    <s v="6,034.15000 MHz"/>
    <n v="6034.15"/>
    <s v="29,650.00000 kHz"/>
    <n v="262"/>
    <s v="355.948"/>
    <n v="55.513865570668003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32249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T"/>
    <s v="6,063.80000 MHz"/>
    <n v="6063.8"/>
    <s v="29,650.00000 kHz"/>
    <n v="262"/>
    <s v="5,886.288"/>
    <n v="67.69841507126641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32205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T"/>
    <s v="6,063.80000 MHz"/>
    <n v="6063.8"/>
    <s v="29,650.00000 kHz"/>
    <n v="172"/>
    <s v="32,357.218"/>
    <n v="75.09971174893677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91365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T"/>
    <s v="6,093.45000 MHz"/>
    <n v="6093.45"/>
    <s v="29,650.00000 kHz"/>
    <n v="172"/>
    <s v="23,332.433"/>
    <n v="73.679600274084905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91358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T"/>
    <s v="6,093.45000 MHz"/>
    <n v="6093.45"/>
    <s v="29,650.00000 kHz"/>
    <n v="262"/>
    <s v="363.447"/>
    <n v="55.604410884117243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32206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T"/>
    <s v="6,123.10000 MHz"/>
    <n v="6123.1"/>
    <s v="29,650.00000 kHz"/>
    <n v="172"/>
    <s v="32,357.218"/>
    <n v="75.09971174893677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32251/1"/>
    <s v="BRITISH TELECOMMUNICATIONS PUBLIC LIMITED COMPANY"/>
    <s v="301010 Fixed Links"/>
    <s v="Yes"/>
    <s v="Yes"/>
    <d v="2001-10-02T00:00:00"/>
    <s v="Live"/>
    <n v="59.952700423824545"/>
    <n v="-1.3078939390342865"/>
    <s v="HU 38760 18840"/>
    <s v="T"/>
    <s v="6,123.10000 MHz"/>
    <n v="6123.1"/>
    <s v="29,650.00000 kHz"/>
    <n v="262"/>
    <s v="5,886.288"/>
    <n v="67.69841507126641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91359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T"/>
    <s v="6,152.75000 MHz"/>
    <n v="6152.75"/>
    <s v="29,650.00000 kHz"/>
    <n v="262"/>
    <s v="371.102"/>
    <n v="55.694932949217375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91364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T"/>
    <s v="6,152.75000 MHz"/>
    <n v="6152.75"/>
    <s v="29,650.00000 kHz"/>
    <n v="172"/>
    <s v="24,658.245"/>
    <n v="73.91962163340871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32203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R"/>
    <s v="6,197.24000 MHz"/>
    <n v="6197.24"/>
    <s v="29,650.00000 kHz"/>
    <n v="172"/>
    <m/>
    <s v=" 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32245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R"/>
    <s v="6,197.24000 MHz"/>
    <n v="6197.24"/>
    <s v="29,650.00000 kHz"/>
    <n v="262"/>
    <m/>
    <s v=" 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91361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R"/>
    <s v="6,226.89000 MHz"/>
    <n v="6226.89"/>
    <s v="29,650.00000 kHz"/>
    <n v="262"/>
    <m/>
    <s v=" 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91362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R"/>
    <s v="6,226.89000 MHz"/>
    <n v="6226.89"/>
    <s v="29,650.00000 kHz"/>
    <n v="172"/>
    <m/>
    <s v=" 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32204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R"/>
    <s v="6,256.54000 MHz"/>
    <n v="6256.54"/>
    <s v="29,650.00000 kHz"/>
    <n v="172"/>
    <m/>
    <s v=" 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32247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R"/>
    <s v="6,256.54000 MHz"/>
    <n v="6256.54"/>
    <s v="29,650.00000 kHz"/>
    <n v="262"/>
    <m/>
    <s v=" 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91360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R"/>
    <s v="6,286.19000 MHz"/>
    <n v="6286.19"/>
    <s v="29,650.00000 kHz"/>
    <n v="262"/>
    <m/>
    <s v=" 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91363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R"/>
    <s v="6,286.19000 MHz"/>
    <n v="6286.19"/>
    <s v="29,650.00000 kHz"/>
    <n v="172"/>
    <m/>
    <s v=" 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32249/1"/>
    <s v="BRITISH TELECOMMUNICATIONS PUBLIC LIMITED COMPANY"/>
    <s v="301010 Fixed Links"/>
    <s v="Yes"/>
    <s v="Yes"/>
    <d v="2000-04-30T00:00:00"/>
    <s v="Live"/>
    <n v="59.952700423824545"/>
    <n v="-1.3078939390342865"/>
    <s v="HU 38760 18840"/>
    <s v="R"/>
    <s v="6,315.84000 MHz"/>
    <n v="6315.84"/>
    <s v="29,650.00000 kHz"/>
    <n v="262"/>
    <m/>
    <s v=" "/>
    <s v="L6G RC6951 41DBI"/>
    <s v="41.00"/>
    <s v="30.72"/>
    <m/>
    <m/>
    <x v="1"/>
    <s v="6"/>
    <m/>
    <m/>
    <m/>
    <s v="V"/>
    <s v="A/06GL/S/98/010/BT"/>
    <n v="1.5"/>
    <m/>
    <s v="29M7D7W"/>
    <s v="SCOUSBURGH RS."/>
  </r>
  <r>
    <s v="0432205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R"/>
    <s v="6,315.84000 MHz"/>
    <n v="6315.84"/>
    <s v="29,650.00000 kHz"/>
    <n v="172"/>
    <m/>
    <s v=" 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91358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R"/>
    <s v="6,345.49000 MHz"/>
    <n v="6345.49"/>
    <s v="29,650.00000 kHz"/>
    <n v="262"/>
    <m/>
    <s v=" 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91365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R"/>
    <s v="6,345.49000 MHz"/>
    <n v="6345.49"/>
    <s v="29,650.00000 kHz"/>
    <n v="172"/>
    <m/>
    <s v=" 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32206/1"/>
    <s v="BRITISH TELECOMMUNICATIONS PUBLIC LIMITED COMPANY"/>
    <s v="301010 Fixed Links"/>
    <s v="Yes"/>
    <s v="Yes"/>
    <d v="2000-04-30T00:00:00"/>
    <s v="Live"/>
    <n v="57.787321032022199"/>
    <n v="-5.7905536889002107"/>
    <s v="NG 74780 83830"/>
    <s v="R"/>
    <s v="6,375.14000 MHz"/>
    <n v="6375.14"/>
    <s v="29,650.00000 kHz"/>
    <n v="172"/>
    <m/>
    <s v=" "/>
    <s v="L6G RC6951 45DBI"/>
    <s v="45.00"/>
    <s v="322.46"/>
    <m/>
    <m/>
    <x v="1"/>
    <s v="6"/>
    <m/>
    <m/>
    <m/>
    <s v="V"/>
    <s v="A/06GL/H/98/011/BT"/>
    <n v="1.1000000000000001"/>
    <m/>
    <s v="29M7D7W"/>
    <s v="GAIRLOCH  RS"/>
  </r>
  <r>
    <s v="0491364/1"/>
    <s v="BRITISH TELECOMMUNICATIONS PUBLIC LIMITED COMPANY"/>
    <s v="301010 Fixed Links"/>
    <s v="Yes"/>
    <s v="Yes"/>
    <d v="2005-08-09T00:00:00"/>
    <s v="Live"/>
    <n v="57.787321032022199"/>
    <n v="-5.7905536889002107"/>
    <s v="NG 74780 83830"/>
    <s v="R"/>
    <s v="6,404.79000 MHz"/>
    <n v="6404.79"/>
    <s v="29,650.00000 kHz"/>
    <n v="172"/>
    <m/>
    <s v=" "/>
    <s v="L6G RC6951 45DBI"/>
    <s v="45.00"/>
    <s v="322.46"/>
    <m/>
    <m/>
    <x v="1"/>
    <s v="6"/>
    <m/>
    <m/>
    <m/>
    <s v="H"/>
    <s v="A/06GL/H/98/011/BT"/>
    <n v="1"/>
    <m/>
    <s v="29M7D7W"/>
    <s v="NOR142 GAIRLOCH HIGHLANDS"/>
  </r>
  <r>
    <s v="0491359/1"/>
    <s v="BRITISH TELECOMMUNICATIONS PUBLIC LIMITED COMPANY"/>
    <s v="301010 Fixed Links"/>
    <s v="Yes"/>
    <s v="Yes"/>
    <d v="2005-08-09T00:00:00"/>
    <s v="Live"/>
    <n v="59.952700423824545"/>
    <n v="-1.3078939390342865"/>
    <s v="HU 38760 18840"/>
    <s v="R"/>
    <s v="6,404.79000 MHz"/>
    <n v="6404.79"/>
    <s v="29,650.00000 kHz"/>
    <n v="262"/>
    <m/>
    <s v=" "/>
    <s v="L6G RC6951 41DBI"/>
    <s v="41.00"/>
    <s v="30.72"/>
    <m/>
    <m/>
    <x v="1"/>
    <s v="6"/>
    <m/>
    <m/>
    <m/>
    <s v="H"/>
    <s v="A/06GL/S/98/010/BT"/>
    <n v="2"/>
    <m/>
    <s v="29M7D7W"/>
    <s v="SCOUSBURGH 2 BT RS"/>
  </r>
  <r>
    <s v="0432032/1"/>
    <s v="BRITISH TELECOMMUNICATIONS PUBLIC LIMITED COMPANY"/>
    <s v="301010 Fixed Links"/>
    <s v="Yes"/>
    <s v="Yes"/>
    <d v="2000-04-30T00:00:00"/>
    <s v="Live"/>
    <n v="57.632553360867071"/>
    <n v="-4.0751101030994299"/>
    <s v="NH 76195 62185"/>
    <s v="R"/>
    <s v="5,945.20000 MHz"/>
    <n v="5945.2"/>
    <s v="29,650.00000 kHz"/>
    <n v="201"/>
    <m/>
    <s v=" "/>
    <s v="L6G 1.8M RFS UXA"/>
    <s v="38.70"/>
    <s v="208.62"/>
    <m/>
    <m/>
    <x v="2"/>
    <s v="7"/>
    <m/>
    <m/>
    <m/>
    <s v="V"/>
    <s v="A/06GL/S/98/009/BT"/>
    <n v="1"/>
    <m/>
    <s v="29M7D7W"/>
    <s v="ROSEMARKIE"/>
  </r>
  <r>
    <s v="0477262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T"/>
    <s v="5,945.20000 MHz"/>
    <n v="5945.2"/>
    <s v="29,650.00000 kHz"/>
    <n v="316"/>
    <s v="1,107.027"/>
    <n v="60.441582132978866"/>
    <s v="L6G RC6951 41DBI"/>
    <s v="41.00"/>
    <s v="33.73"/>
    <m/>
    <m/>
    <x v="2"/>
    <s v="7"/>
    <m/>
    <m/>
    <m/>
    <s v="H"/>
    <s v="A/06GL/S/98/010/BT"/>
    <n v="2"/>
    <m/>
    <s v="29M7D7W"/>
    <s v="MAARUIG GORMUL RS"/>
  </r>
  <r>
    <s v="0480899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T"/>
    <s v="5,945.20000 MHz"/>
    <n v="5945.2"/>
    <s v="29,650.00000 kHz"/>
    <n v="260"/>
    <s v="13,706.670"/>
    <n v="71.36931956883906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893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R"/>
    <s v="5,974.85000 MHz"/>
    <n v="5974.85"/>
    <s v="29,650.00000 kHz"/>
    <n v="209"/>
    <m/>
    <s v=" 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91368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T"/>
    <s v="5,974.85000 MHz"/>
    <n v="5974.85"/>
    <s v="29,650.00000 kHz"/>
    <n v="316"/>
    <s v="558.900"/>
    <n v="57.473341096159054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80900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T"/>
    <s v="5,974.85000 MHz"/>
    <n v="5974.85"/>
    <s v="29,650.00000 kHz"/>
    <n v="260"/>
    <s v="13,833.516"/>
    <n v="71.409325767347127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923814/1"/>
    <s v="MP &amp; E TRADING COMPANY LIMITED"/>
    <s v="301010 Fixed Links"/>
    <s v="Yes"/>
    <s v="Yes"/>
    <d v="2012-08-21T00:00:00"/>
    <s v="Live"/>
    <n v="54.229634508333341"/>
    <n v="-6.615430988888888"/>
    <s v="SA 99320 91386"/>
    <s v="T"/>
    <s v="5.97485 GHz"/>
    <n v="5974.85"/>
    <s v="29.65000 MHz"/>
    <m/>
    <s v="3,944.331"/>
    <n v="65.959733528821758"/>
    <s v="HP4-57W"/>
    <s v="35.00"/>
    <s v="43.73"/>
    <m/>
    <m/>
    <x v="2"/>
    <s v="7"/>
    <m/>
    <s v="L"/>
    <m/>
    <s v="V"/>
    <s v="A/06GL/H/07/095/AA"/>
    <n v="0"/>
    <m/>
    <s v="29M7G7W"/>
    <s v="Carrigatuke"/>
  </r>
  <r>
    <s v="0480901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T"/>
    <s v="6,004.50000 MHz"/>
    <n v="6004.5"/>
    <s v="29,650.00000 kHz"/>
    <n v="260"/>
    <s v="13,993.725"/>
    <n v="71.459333350501808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894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R"/>
    <s v="6,004.50000 MHz"/>
    <n v="6004.5"/>
    <s v="29,650.00000 kHz"/>
    <n v="209"/>
    <m/>
    <s v=" 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77263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T"/>
    <s v="6,004.50000 MHz"/>
    <n v="6004.5"/>
    <s v="29,650.00000 kHz"/>
    <n v="316"/>
    <s v="1,130.252"/>
    <n v="60.531752841984314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80895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R"/>
    <s v="6,034.15000 MHz"/>
    <n v="6034.15"/>
    <s v="29,650.00000 kHz"/>
    <n v="209"/>
    <m/>
    <s v=" 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91367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T"/>
    <s v="6,034.15000 MHz"/>
    <n v="6034.15"/>
    <s v="29,650.00000 kHz"/>
    <n v="316"/>
    <s v="570.648"/>
    <n v="57.563682994948593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80902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T"/>
    <s v="6,034.15000 MHz"/>
    <n v="6034.15"/>
    <s v="29,650.00000 kHz"/>
    <n v="260"/>
    <s v="14,123.227"/>
    <n v="71.499339395040963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903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T"/>
    <s v="6,063.80000 MHz"/>
    <n v="6063.8"/>
    <s v="29,650.00000 kHz"/>
    <n v="260"/>
    <s v="14,286.791"/>
    <n v="71.549346915273716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896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R"/>
    <s v="6,063.80000 MHz"/>
    <n v="6063.8"/>
    <s v="29,650.00000 kHz"/>
    <n v="209"/>
    <m/>
    <s v=" 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77264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T"/>
    <s v="6,063.80000 MHz"/>
    <n v="6063.8"/>
    <s v="29,650.00000 kHz"/>
    <n v="316"/>
    <s v="1,153.964"/>
    <n v="60.621922604269734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91366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T"/>
    <s v="6,093.45000 MHz"/>
    <n v="6093.45"/>
    <s v="29,650.00000 kHz"/>
    <n v="316"/>
    <s v="582.642"/>
    <n v="57.65401787725208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91375/1"/>
    <s v="BRITISH TELECOMMUNICATIONS PUBLIC LIMITED COMPANY"/>
    <s v="301010 Fixed Links"/>
    <s v="Yes"/>
    <s v="Yes"/>
    <d v="2005-08-04T00:00:00"/>
    <s v="Live"/>
    <n v="57.962805322083092"/>
    <n v="-6.7588357010447684"/>
    <s v="NB 18650 06975"/>
    <s v="T"/>
    <s v="6,123.10000 MHz"/>
    <n v="6123.1"/>
    <s v="29,650.00000 kHz"/>
    <n v="316"/>
    <s v="588.053"/>
    <n v="57.694164699030857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32035/1"/>
    <s v="BRITISH TELECOMMUNICATIONS PUBLIC LIMITED COMPANY"/>
    <s v="301010 Fixed Links"/>
    <s v="Yes"/>
    <s v="Yes"/>
    <d v="2000-04-30T00:00:00"/>
    <s v="Live"/>
    <n v="57.632553360867071"/>
    <n v="-4.0751101030994299"/>
    <s v="NH 76195 62185"/>
    <s v="R"/>
    <s v="6,123.10000 MHz"/>
    <n v="6123.1"/>
    <s v="29,650.00000 kHz"/>
    <n v="201"/>
    <m/>
    <s v=" "/>
    <s v="L6G 1.8M RFS UXA"/>
    <s v="38.70"/>
    <s v="208.62"/>
    <m/>
    <m/>
    <x v="2"/>
    <s v="7"/>
    <m/>
    <m/>
    <m/>
    <s v="V"/>
    <s v="A/06GL/S/98/009/BT"/>
    <n v="1"/>
    <m/>
    <s v="29M7D7W"/>
    <s v="ROSEMARKIE"/>
  </r>
  <r>
    <s v="0491369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T"/>
    <s v="6,152.75000 MHz"/>
    <n v="6152.75"/>
    <s v="29,650.00000 kHz"/>
    <n v="316"/>
    <s v="594.887"/>
    <n v="57.744344784392482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32032/1"/>
    <s v="BRITISH TELECOMMUNICATIONS PUBLIC LIMITED COMPANY"/>
    <s v="301010 Fixed Links"/>
    <s v="Yes"/>
    <s v="Yes"/>
    <d v="2000-04-30T00:00:00"/>
    <s v="Live"/>
    <n v="57.632553360867071"/>
    <n v="-4.0751101030994299"/>
    <s v="NH 76195 62185"/>
    <s v="T"/>
    <s v="6,197.24000 MHz"/>
    <n v="6197.24"/>
    <s v="29,650.00000 kHz"/>
    <n v="201"/>
    <s v="2,568.248"/>
    <n v="64.096369585833955"/>
    <s v="L6G 1.8M RFS UXA"/>
    <s v="38.70"/>
    <s v="208.62"/>
    <m/>
    <m/>
    <x v="2"/>
    <s v="7"/>
    <m/>
    <m/>
    <m/>
    <s v="V"/>
    <s v="A/06GL/S/98/009/BT"/>
    <n v="1"/>
    <m/>
    <s v="29M7D7W"/>
    <s v="ROSEMARKIE"/>
  </r>
  <r>
    <s v="0477262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R"/>
    <s v="6,197.24000 MHz"/>
    <n v="6197.24"/>
    <s v="29,650.00000 kHz"/>
    <n v="316"/>
    <m/>
    <s v=" "/>
    <s v="L6G RC6951 41DBI"/>
    <s v="41.00"/>
    <s v="33.73"/>
    <m/>
    <m/>
    <x v="2"/>
    <s v="7"/>
    <m/>
    <m/>
    <m/>
    <s v="H"/>
    <s v="A/06GL/S/98/010/BT"/>
    <n v="2"/>
    <m/>
    <s v="29M7D7W"/>
    <s v="MAARUIG GORMUL RS"/>
  </r>
  <r>
    <s v="0480899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R"/>
    <s v="6,197.24000 MHz"/>
    <n v="6197.24"/>
    <s v="29,650.00000 kHz"/>
    <n v="260"/>
    <m/>
    <s v=" 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900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R"/>
    <s v="6,226.89000 MHz"/>
    <n v="6226.89"/>
    <s v="29,650.00000 kHz"/>
    <n v="260"/>
    <m/>
    <s v=" 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91368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R"/>
    <s v="6,226.89000 MHz"/>
    <n v="6226.89"/>
    <s v="29,650.00000 kHz"/>
    <n v="316"/>
    <m/>
    <s v=" 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80893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T"/>
    <s v="6,226.89000 MHz"/>
    <n v="6226.89"/>
    <s v="29,650.00000 kHz"/>
    <n v="209"/>
    <s v="2,347.485"/>
    <n v="63.7060282588467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77263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R"/>
    <s v="6,256.54000 MHz"/>
    <n v="6256.54"/>
    <s v="29,650.00000 kHz"/>
    <n v="316"/>
    <m/>
    <s v=" 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80894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T"/>
    <s v="6,256.54000 MHz"/>
    <n v="6256.54"/>
    <s v="29,650.00000 kHz"/>
    <n v="209"/>
    <s v="2,369.226"/>
    <n v="63.746064899635762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80901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R"/>
    <s v="6,256.54000 MHz"/>
    <n v="6256.54"/>
    <s v="29,650.00000 kHz"/>
    <n v="260"/>
    <m/>
    <s v=" 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91367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R"/>
    <s v="6,286.19000 MHz"/>
    <n v="6286.19"/>
    <s v="29,650.00000 kHz"/>
    <n v="316"/>
    <m/>
    <s v=" 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80895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T"/>
    <s v="6,286.19000 MHz"/>
    <n v="6286.19"/>
    <s v="29,650.00000 kHz"/>
    <n v="209"/>
    <s v="2,391.168"/>
    <n v="63.786100900889309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80902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R"/>
    <s v="6,286.19000 MHz"/>
    <n v="6286.19"/>
    <s v="29,650.00000 kHz"/>
    <n v="260"/>
    <m/>
    <s v=" 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903/1"/>
    <s v="BRITISH TELECOMMUNICATIONS PUBLIC LIMITED COMPANY"/>
    <s v="301010 Fixed Links"/>
    <s v="Yes"/>
    <s v="Yes"/>
    <d v="2004-06-23T00:00:00"/>
    <s v="Live"/>
    <n v="59.952163595985432"/>
    <n v="-1.308263178694858"/>
    <s v="HU 38740 18780"/>
    <s v="R"/>
    <s v="6,315.84000 MHz"/>
    <n v="6315.84"/>
    <s v="29,650.00000 kHz"/>
    <n v="260"/>
    <m/>
    <s v=" "/>
    <s v="L6G RC6951 45DBI"/>
    <s v="45.00"/>
    <s v="201.66"/>
    <m/>
    <m/>
    <x v="2"/>
    <s v="7"/>
    <m/>
    <m/>
    <m/>
    <s v="D"/>
    <s v="A/06GL/H/98/011/BT"/>
    <n v="2"/>
    <m/>
    <s v="29M7D7W"/>
    <s v="SCOUSBURGH BT RS"/>
  </r>
  <r>
    <s v="0480896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T"/>
    <s v="6,315.84000 MHz"/>
    <n v="6315.84"/>
    <s v="29,650.00000 kHz"/>
    <n v="209"/>
    <s v="2,418.881"/>
    <n v="63.836145032049615"/>
    <s v="L6G RC6951 45DBI"/>
    <s v="45.00"/>
    <s v="38.93"/>
    <m/>
    <m/>
    <x v="2"/>
    <s v="7"/>
    <m/>
    <m/>
    <m/>
    <s v="D"/>
    <s v="A/06GL/H/98/011/BT"/>
    <n v="2"/>
    <m/>
    <s v="29M7D7W"/>
    <s v="WIDEFORD HILL XRF3"/>
  </r>
  <r>
    <s v="0477264/1"/>
    <s v="BRITISH TELECOMMUNICATIONS PUBLIC LIMITED COMPANY"/>
    <s v="301010 Fixed Links"/>
    <s v="Yes"/>
    <s v="Yes"/>
    <d v="2003-07-17T00:00:00"/>
    <s v="Live"/>
    <n v="57.962805322083092"/>
    <n v="-6.7588357010447684"/>
    <s v="NB 18650 06975"/>
    <s v="R"/>
    <s v="6,315.84000 MHz"/>
    <n v="6315.84"/>
    <s v="29,650.00000 kHz"/>
    <n v="316"/>
    <m/>
    <s v=" 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91366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R"/>
    <s v="6,345.49000 MHz"/>
    <n v="6345.49"/>
    <s v="29,650.00000 kHz"/>
    <n v="316"/>
    <m/>
    <s v=" 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491375/1"/>
    <s v="BRITISH TELECOMMUNICATIONS PUBLIC LIMITED COMPANY"/>
    <s v="301010 Fixed Links"/>
    <s v="Yes"/>
    <s v="Yes"/>
    <d v="2005-08-04T00:00:00"/>
    <s v="Live"/>
    <n v="57.962805322083092"/>
    <n v="-6.7588357010447684"/>
    <s v="NB 18650 06975"/>
    <s v="R"/>
    <s v="6,375.14000 MHz"/>
    <n v="6375.14"/>
    <s v="29,650.00000 kHz"/>
    <n v="316"/>
    <m/>
    <s v=" "/>
    <s v="L6G RC6951 41DBI"/>
    <s v="41.00"/>
    <s v="33.73"/>
    <m/>
    <m/>
    <x v="2"/>
    <s v="7"/>
    <m/>
    <m/>
    <m/>
    <s v="H"/>
    <s v="A/06GL/S/98/010/BT"/>
    <n v="2"/>
    <m/>
    <s v="29M7D7W"/>
    <s v="MAARUIG GORMUL BT RS"/>
  </r>
  <r>
    <s v="0432035/1"/>
    <s v="BRITISH TELECOMMUNICATIONS PUBLIC LIMITED COMPANY"/>
    <s v="301010 Fixed Links"/>
    <s v="Yes"/>
    <s v="Yes"/>
    <d v="2000-04-30T00:00:00"/>
    <s v="Live"/>
    <n v="57.632553360867071"/>
    <n v="-4.0751101030994299"/>
    <s v="NH 76195 62185"/>
    <s v="T"/>
    <s v="6,375.14000 MHz"/>
    <n v="6375.14"/>
    <s v="29,650.00000 kHz"/>
    <n v="201"/>
    <s v="2,568.248"/>
    <n v="64.096369585833955"/>
    <s v="L6G 1.8M RFS UXA"/>
    <s v="38.70"/>
    <s v="208.62"/>
    <m/>
    <m/>
    <x v="2"/>
    <s v="7"/>
    <m/>
    <m/>
    <m/>
    <s v="V"/>
    <s v="A/06GL/S/98/009/BT"/>
    <n v="1"/>
    <m/>
    <s v="29M7D7W"/>
    <s v="ROSEMARKIE"/>
  </r>
  <r>
    <s v="0491369/1"/>
    <s v="BRITISH TELECOMMUNICATIONS PUBLIC LIMITED COMPANY"/>
    <s v="301010 Fixed Links"/>
    <s v="Yes"/>
    <s v="Yes"/>
    <d v="2005-07-29T00:00:00"/>
    <s v="Live"/>
    <n v="57.962805322083092"/>
    <n v="-6.7588357010447684"/>
    <s v="NB 18650 06975"/>
    <s v="R"/>
    <s v="6,404.79000 MHz"/>
    <n v="6404.79"/>
    <s v="29,650.00000 kHz"/>
    <n v="316"/>
    <m/>
    <s v=" "/>
    <s v="L6G RC6951 41DBI"/>
    <s v="41.00"/>
    <s v="33.73"/>
    <m/>
    <m/>
    <x v="2"/>
    <s v="7"/>
    <m/>
    <m/>
    <m/>
    <s v="V"/>
    <s v="A/06GL/S/98/010/BT"/>
    <n v="2"/>
    <m/>
    <s v="29M7D7W"/>
    <s v="MAARUIG GORMUL BT RS"/>
  </r>
  <r>
    <s v="0869465/1"/>
    <s v="BRITISH TELECOMMUNICATIONS PUBLIC LIMITED COMPANY"/>
    <s v="301010 Fixed Links"/>
    <s v="Yes"/>
    <s v="Yes"/>
    <d v="2011-11-22T00:00:00"/>
    <s v="Live"/>
    <n v="58.988277013888883"/>
    <n v="-3.0218999722222226"/>
    <s v="HY 41369 11687"/>
    <s v="R"/>
    <s v="6.09345 GHz"/>
    <n v="6093.45"/>
    <s v="29.65000 MHz"/>
    <m/>
    <m/>
    <s v=" "/>
    <s v="HSX12-59"/>
    <s v="44.70"/>
    <s v="38.95"/>
    <m/>
    <m/>
    <x v="2"/>
    <s v="7"/>
    <m/>
    <s v="L"/>
    <m/>
    <s v="D"/>
    <s v="A/06GL/H/11/028/AA"/>
    <n v="2"/>
    <n v="35"/>
    <s v="29M7D7W"/>
    <s v="WIDEFORD HILL XRF3"/>
  </r>
  <r>
    <s v="0869467/1"/>
    <s v="BRITISH TELECOMMUNICATIONS PUBLIC LIMITED COMPANY"/>
    <s v="301010 Fixed Links"/>
    <s v="Yes"/>
    <s v="Yes"/>
    <d v="2011-11-22T00:00:00"/>
    <s v="Live"/>
    <n v="59.952163597222224"/>
    <n v="-1.3082631777777778"/>
    <s v="HU 38740 18780"/>
    <s v="T"/>
    <s v="6.09345 GHz"/>
    <n v="6093.45"/>
    <s v="29.65000 MHz"/>
    <m/>
    <s v="15,194.918"/>
    <n v="71.816983607342507"/>
    <s v="HSX12-59"/>
    <s v="44.70"/>
    <s v="201.66"/>
    <m/>
    <m/>
    <x v="2"/>
    <s v="7"/>
    <m/>
    <s v="L"/>
    <m/>
    <s v="D"/>
    <s v="A/06GL/H/11/028/AA"/>
    <n v="2"/>
    <m/>
    <s v="29M7D7W"/>
    <s v="SCOUSBURGH BT RS"/>
  </r>
  <r>
    <s v="0913543/1"/>
    <s v="BRITISH TELECOMMUNICATIONS PUBLIC LIMITED COMPANY"/>
    <s v="301010 Fixed Links"/>
    <s v="Yes"/>
    <s v="Yes"/>
    <d v="2012-06-26T00:00:00"/>
    <s v="Live"/>
    <n v="58.988277013888883"/>
    <n v="-3.0218999722222226"/>
    <s v="HY 41369 11687"/>
    <s v="R"/>
    <s v="6.12310 GHz"/>
    <n v="6123.1"/>
    <s v="29.65000 MHz"/>
    <m/>
    <m/>
    <s v=" "/>
    <s v="HSX12-59"/>
    <s v="44.70"/>
    <s v="38.95"/>
    <m/>
    <m/>
    <x v="2"/>
    <s v="7"/>
    <m/>
    <s v="L"/>
    <m/>
    <s v="D"/>
    <s v="A/06GL/H/11/028/AA"/>
    <n v="2"/>
    <n v="35"/>
    <s v="29M7D7W"/>
    <s v="WIDEFORD HILL XRF3"/>
  </r>
  <r>
    <s v="0913547/1"/>
    <s v="BRITISH TELECOMMUNICATIONS PUBLIC LIMITED COMPANY"/>
    <s v="301010 Fixed Links"/>
    <s v="Yes"/>
    <s v="Yes"/>
    <d v="2012-06-26T00:00:00"/>
    <s v="Live"/>
    <n v="59.952163597222224"/>
    <n v="-1.3082631777777778"/>
    <s v="HU 38740 18780"/>
    <s v="T"/>
    <s v="6.12310 GHz"/>
    <n v="6123.1"/>
    <s v="29.65000 MHz"/>
    <m/>
    <s v="15,347.201"/>
    <n v="71.860291810446782"/>
    <s v="HSX12-59"/>
    <s v="44.70"/>
    <s v="201.66"/>
    <m/>
    <m/>
    <x v="2"/>
    <s v="7"/>
    <m/>
    <s v="L"/>
    <m/>
    <s v="D"/>
    <s v="A/06GL/H/11/028/AA"/>
    <n v="2"/>
    <m/>
    <s v="29M7D7W"/>
    <s v="SCOUSBURGH BT RS"/>
  </r>
  <r>
    <s v="0913549/1"/>
    <s v="BRITISH TELECOMMUNICATIONS PUBLIC LIMITED COMPANY"/>
    <s v="301010 Fixed Links"/>
    <s v="Yes"/>
    <s v="Yes"/>
    <d v="2012-06-26T00:00:00"/>
    <s v="Live"/>
    <n v="59.952163597222224"/>
    <n v="-1.3082631777777778"/>
    <s v="HU 38740 18780"/>
    <s v="T"/>
    <s v="6.15275 GHz"/>
    <n v="6152.75"/>
    <s v="29.65000 MHz"/>
    <m/>
    <s v="15,500.305"/>
    <n v="71.90340243880857"/>
    <s v="HSX12-59"/>
    <s v="44.70"/>
    <s v="201.66"/>
    <m/>
    <m/>
    <x v="2"/>
    <s v="7"/>
    <m/>
    <s v="L"/>
    <m/>
    <s v="D"/>
    <s v="A/06GL/H/11/028/AA"/>
    <n v="2"/>
    <m/>
    <s v="29M7D7W"/>
    <s v="SCOUSBURGH BT RS"/>
  </r>
  <r>
    <s v="0913545/1"/>
    <s v="BRITISH TELECOMMUNICATIONS PUBLIC LIMITED COMPANY"/>
    <s v="301010 Fixed Links"/>
    <s v="Yes"/>
    <s v="Yes"/>
    <d v="2012-06-26T00:00:00"/>
    <s v="Live"/>
    <n v="58.988277013888883"/>
    <n v="-3.0218999722222226"/>
    <s v="HY 41369 11687"/>
    <s v="R"/>
    <s v="6.15275 GHz"/>
    <n v="6152.75"/>
    <s v="29.65000 MHz"/>
    <m/>
    <m/>
    <s v=" "/>
    <s v="HSX12-59"/>
    <s v="44.70"/>
    <s v="38.95"/>
    <m/>
    <m/>
    <x v="2"/>
    <s v="7"/>
    <m/>
    <s v="L"/>
    <m/>
    <s v="D"/>
    <s v="A/06GL/H/11/028/AA"/>
    <n v="2"/>
    <n v="35"/>
    <s v="29M7D7W"/>
    <s v="WIDEFORD HILL XRF3"/>
  </r>
  <r>
    <s v="0923814/1"/>
    <s v="MP &amp; E TRADING COMPANY LIMITED"/>
    <s v="301010 Fixed Links"/>
    <s v="Yes"/>
    <s v="Yes"/>
    <d v="2012-08-21T00:00:00"/>
    <s v="Live"/>
    <n v="54.229634508333341"/>
    <n v="-6.615430988888888"/>
    <s v="SA 99320 91386"/>
    <s v="R"/>
    <s v="6.22689 GHz"/>
    <n v="6226.89"/>
    <s v="29.65000 MHz"/>
    <m/>
    <m/>
    <s v=" "/>
    <s v="HP4-57W"/>
    <s v="35.00"/>
    <s v="43.73"/>
    <m/>
    <m/>
    <x v="2"/>
    <s v="7"/>
    <m/>
    <s v="U"/>
    <m/>
    <s v="V"/>
    <s v="A/06GL/H/07/095/AA"/>
    <n v="0"/>
    <n v="35"/>
    <s v="29M7G7W"/>
    <s v="Carrigatuke"/>
  </r>
  <r>
    <s v="0869465/1"/>
    <s v="BRITISH TELECOMMUNICATIONS PUBLIC LIMITED COMPANY"/>
    <s v="301010 Fixed Links"/>
    <s v="Yes"/>
    <s v="Yes"/>
    <d v="2011-11-22T00:00:00"/>
    <s v="Live"/>
    <n v="58.988277013888883"/>
    <n v="-3.0218999722222226"/>
    <s v="HY 41369 11687"/>
    <s v="T"/>
    <s v="6.34549 GHz"/>
    <n v="6345.49"/>
    <s v="29.65000 MHz"/>
    <m/>
    <s v="18,340.376"/>
    <n v="72.634082349900169"/>
    <s v="HSX12-59"/>
    <s v="44.70"/>
    <s v="38.95"/>
    <m/>
    <m/>
    <x v="2"/>
    <s v="7"/>
    <m/>
    <s v="U"/>
    <m/>
    <s v="D"/>
    <s v="A/06GL/H/11/028/AA"/>
    <n v="2"/>
    <m/>
    <s v="29M7D7W"/>
    <s v="WIDEFORD HILL XRF3"/>
  </r>
  <r>
    <s v="0869467/1"/>
    <s v="BRITISH TELECOMMUNICATIONS PUBLIC LIMITED COMPANY"/>
    <s v="301010 Fixed Links"/>
    <s v="Yes"/>
    <s v="Yes"/>
    <d v="2011-11-22T00:00:00"/>
    <s v="Live"/>
    <n v="59.952163597222224"/>
    <n v="-1.3082631777777778"/>
    <s v="HU 38740 18780"/>
    <s v="R"/>
    <s v="6.34549 GHz"/>
    <n v="6345.49"/>
    <s v="29.65000 MHz"/>
    <m/>
    <m/>
    <s v=" "/>
    <s v="HSX12-59"/>
    <s v="44.70"/>
    <s v="201.66"/>
    <m/>
    <m/>
    <x v="2"/>
    <s v="7"/>
    <m/>
    <s v="U"/>
    <m/>
    <s v="D"/>
    <s v="A/06GL/H/11/028/AA"/>
    <n v="2"/>
    <n v="35"/>
    <s v="29M7D7W"/>
    <s v="SCOUSBURGH BT RS"/>
  </r>
  <r>
    <s v="0913543/1"/>
    <s v="BRITISH TELECOMMUNICATIONS PUBLIC LIMITED COMPANY"/>
    <s v="301010 Fixed Links"/>
    <s v="Yes"/>
    <s v="Yes"/>
    <d v="2012-06-26T00:00:00"/>
    <s v="Live"/>
    <n v="58.988277013888883"/>
    <n v="-3.0218999722222226"/>
    <s v="HY 41369 11687"/>
    <s v="T"/>
    <s v="6.37514 GHz"/>
    <n v="6375.14"/>
    <s v="29.65000 MHz"/>
    <m/>
    <s v="18,515.724"/>
    <n v="72.675406984571566"/>
    <s v="HSX12-59"/>
    <s v="44.70"/>
    <s v="38.95"/>
    <m/>
    <m/>
    <x v="2"/>
    <s v="7"/>
    <m/>
    <s v="U"/>
    <m/>
    <s v="D"/>
    <s v="A/06GL/H/11/028/AA"/>
    <n v="2"/>
    <m/>
    <s v="29M7D7W"/>
    <s v="WIDEFORD HILL XRF3"/>
  </r>
  <r>
    <s v="0913547/1"/>
    <s v="BRITISH TELECOMMUNICATIONS PUBLIC LIMITED COMPANY"/>
    <s v="301010 Fixed Links"/>
    <s v="Yes"/>
    <s v="Yes"/>
    <d v="2012-06-26T00:00:00"/>
    <s v="Live"/>
    <n v="59.952163597222224"/>
    <n v="-1.3082631777777778"/>
    <s v="HU 38740 18780"/>
    <s v="R"/>
    <s v="6.37514 GHz"/>
    <n v="6375.14"/>
    <s v="29.65000 MHz"/>
    <m/>
    <m/>
    <s v=" "/>
    <s v="HSX12-59"/>
    <s v="44.70"/>
    <s v="201.66"/>
    <m/>
    <m/>
    <x v="2"/>
    <s v="7"/>
    <m/>
    <s v="U"/>
    <m/>
    <s v="D"/>
    <s v="A/06GL/H/11/028/AA"/>
    <n v="2"/>
    <n v="35"/>
    <s v="29M7D7W"/>
    <s v="SCOUSBURGH BT RS"/>
  </r>
  <r>
    <s v="0913549/1"/>
    <s v="BRITISH TELECOMMUNICATIONS PUBLIC LIMITED COMPANY"/>
    <s v="301010 Fixed Links"/>
    <s v="Yes"/>
    <s v="Yes"/>
    <d v="2012-06-26T00:00:00"/>
    <s v="Live"/>
    <n v="59.952163597222224"/>
    <n v="-1.3082631777777778"/>
    <s v="HU 38740 18780"/>
    <s v="R"/>
    <s v="6.40479 GHz"/>
    <n v="6404.79"/>
    <s v="29.65000 MHz"/>
    <m/>
    <m/>
    <s v=" "/>
    <s v="HSX12-59"/>
    <s v="44.70"/>
    <s v="201.66"/>
    <m/>
    <m/>
    <x v="2"/>
    <s v="7"/>
    <m/>
    <s v="U"/>
    <m/>
    <s v="D"/>
    <s v="A/06GL/H/11/028/AA"/>
    <n v="2"/>
    <n v="35"/>
    <s v="29M7D7W"/>
    <s v="SCOUSBURGH BT RS"/>
  </r>
  <r>
    <s v="0913545/1"/>
    <s v="BRITISH TELECOMMUNICATIONS PUBLIC LIMITED COMPANY"/>
    <s v="301010 Fixed Links"/>
    <s v="Yes"/>
    <s v="Yes"/>
    <d v="2012-06-26T00:00:00"/>
    <s v="Live"/>
    <n v="58.988277013888883"/>
    <n v="-3.0218999722222226"/>
    <s v="HY 41369 11687"/>
    <s v="T"/>
    <s v="6.40479 GHz"/>
    <n v="6404.79"/>
    <s v="29.65000 MHz"/>
    <m/>
    <s v="18,691.959"/>
    <n v="72.71654819747242"/>
    <s v="HSX12-59"/>
    <s v="44.70"/>
    <s v="38.95"/>
    <m/>
    <m/>
    <x v="2"/>
    <s v="7"/>
    <m/>
    <s v="U"/>
    <m/>
    <s v="D"/>
    <s v="A/06GL/H/11/028/AA"/>
    <n v="2"/>
    <m/>
    <s v="29M7D7W"/>
    <s v="WIDEFORD HILL XRF3"/>
  </r>
  <r>
    <s v="0432000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5,945.20000 MHz"/>
    <n v="5945.2"/>
    <s v="29,650.00000 kHz"/>
    <n v="211"/>
    <m/>
    <s v=" 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2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5,974.85000 MHz"/>
    <n v="5974.85"/>
    <s v="29,650.00000 kHz"/>
    <n v="211"/>
    <m/>
    <s v=" 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923213/1"/>
    <s v="MP &amp; E TRADING COMPANY LIMITED"/>
    <s v="301010 Fixed Links"/>
    <s v="Yes"/>
    <s v="Yes"/>
    <d v="2012-08-13T00:00:00"/>
    <s v="Live"/>
    <n v="54.093452827777774"/>
    <n v="-6.1601718722222225"/>
    <s v="SB 28078 74400"/>
    <s v="T"/>
    <s v="5.94520 GHz"/>
    <n v="5945.2"/>
    <s v="29.65000 MHz"/>
    <m/>
    <s v="4,095.349"/>
    <n v="66.12290917650958"/>
    <s v="HP4-57W"/>
    <s v="35.00"/>
    <s v="6.70"/>
    <m/>
    <m/>
    <x v="3"/>
    <s v="8"/>
    <m/>
    <s v="L"/>
    <m/>
    <s v="H"/>
    <s v="A/06GL/H/07/095/AA"/>
    <n v="0"/>
    <m/>
    <s v="29M7G7W"/>
    <s v="Slieve Martin"/>
  </r>
  <r>
    <s v="0923213/1"/>
    <s v="MP &amp; E TRADING COMPANY LIMITED"/>
    <s v="301010 Fixed Links"/>
    <s v="Yes"/>
    <s v="Yes"/>
    <d v="2012-08-13T00:00:00"/>
    <s v="Live"/>
    <n v="54.562418822222227"/>
    <n v="-6.0651394388888891"/>
    <s v="NW 37299 26178"/>
    <s v="R"/>
    <s v="5.94520 GHz"/>
    <n v="5945.2"/>
    <s v="29.65000 MHz"/>
    <m/>
    <m/>
    <s v=" "/>
    <s v="HP4-57W"/>
    <s v="35.00"/>
    <s v="186.78"/>
    <m/>
    <m/>
    <x v="3"/>
    <s v="8"/>
    <m/>
    <s v="L"/>
    <m/>
    <s v="H"/>
    <s v="A/06GL/H/07/095/AA"/>
    <n v="0"/>
    <n v="35"/>
    <s v="29M7G7W"/>
    <s v="Aughrim Hill"/>
  </r>
  <r>
    <s v="1018567/1"/>
    <s v="Joint Radio Company Ltd"/>
    <s v="301010 Fixed Links"/>
    <s v="Yes"/>
    <s v="Yes"/>
    <d v="2014-11-21T00:00:00"/>
    <s v="Live"/>
    <n v="53.629762155555554"/>
    <n v="-2.5171892222222221"/>
    <s v="SD 65895 14928"/>
    <s v="T"/>
    <s v="5.94520 GHz"/>
    <n v="5945.2"/>
    <s v="29.65000 MHz"/>
    <m/>
    <s v="2,293.080"/>
    <n v="63.604192064754628"/>
    <s v="HSX8-59"/>
    <s v="41.30"/>
    <s v="317.12"/>
    <m/>
    <m/>
    <x v="3"/>
    <s v="8"/>
    <m/>
    <s v="L"/>
    <m/>
    <s v="D"/>
    <s v="A/06GL/H/03/076/AA"/>
    <n v="0"/>
    <m/>
    <s v="29M7D7W"/>
    <s v="ENWL WINTERHILL"/>
  </r>
  <r>
    <s v="0432002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6,004.50000 MHz"/>
    <n v="6004.5"/>
    <s v="29,650.00000 kHz"/>
    <n v="211"/>
    <m/>
    <s v=" 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1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034.15000 MHz"/>
    <n v="6034.15"/>
    <s v="29,650.00000 kHz"/>
    <n v="211"/>
    <m/>
    <s v=" 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32004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6,063.80000 MHz"/>
    <n v="6063.8"/>
    <s v="29,650.00000 kHz"/>
    <n v="211"/>
    <m/>
    <s v=" 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3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093.45000 MHz"/>
    <n v="6093.45"/>
    <s v="29,650.00000 kHz"/>
    <n v="211"/>
    <m/>
    <s v=" 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91357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123.10000 MHz"/>
    <n v="6123.1"/>
    <s v="29,650.00000 kHz"/>
    <n v="211"/>
    <m/>
    <s v=" "/>
    <s v="L6G 1.8M RFS UXA"/>
    <s v="38.70"/>
    <s v="316.64"/>
    <m/>
    <m/>
    <x v="3"/>
    <s v="8"/>
    <m/>
    <m/>
    <m/>
    <s v="H"/>
    <s v="A/06GL/S/98/009/BT"/>
    <n v="7"/>
    <m/>
    <s v="29M7D7W"/>
    <s v="BRESSAY BT RS"/>
  </r>
  <r>
    <s v="0491354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152.75000 MHz"/>
    <n v="6152.75"/>
    <s v="29,650.00000 kHz"/>
    <n v="211"/>
    <m/>
    <s v=" 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32000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197.24000 MHz"/>
    <n v="6197.24"/>
    <s v="29,650.00000 kHz"/>
    <n v="211"/>
    <s v="975.089"/>
    <n v="59.890442571804549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2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226.89000 MHz"/>
    <n v="6226.89"/>
    <s v="29,650.00000 kHz"/>
    <n v="211"/>
    <s v="4.980"/>
    <n v="36.97229342759718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32002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256.54000 MHz"/>
    <n v="6256.54"/>
    <s v="29,650.00000 kHz"/>
    <n v="211"/>
    <s v="975.089"/>
    <n v="59.890442571804549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1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286.19000 MHz"/>
    <n v="6286.19"/>
    <s v="29,650.00000 kHz"/>
    <n v="211"/>
    <s v="5.113"/>
    <n v="37.086757927265367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32004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315.84000 MHz"/>
    <n v="6315.84"/>
    <s v="29,650.00000 kHz"/>
    <n v="211"/>
    <s v="975.089"/>
    <n v="59.890442571804549"/>
    <s v="L6G 1.8M RFS UXA"/>
    <s v="38.70"/>
    <s v="316.64"/>
    <m/>
    <m/>
    <x v="3"/>
    <s v="8"/>
    <m/>
    <m/>
    <m/>
    <s v="H"/>
    <s v="A/06GL/S/98/009/BT"/>
    <n v="2"/>
    <m/>
    <s v="29M7D7W"/>
    <s v="BRESSAY-CCI-RADIO-STN-SHETLAND"/>
  </r>
  <r>
    <s v="0491353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345.49000 MHz"/>
    <n v="6345.49"/>
    <s v="29,650.00000 kHz"/>
    <n v="211"/>
    <s v="5.265"/>
    <n v="37.213983755215054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0491357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375.14000 MHz"/>
    <n v="6375.14"/>
    <s v="29,650.00000 kHz"/>
    <n v="211"/>
    <s v="5.334"/>
    <n v="37.27053011353857"/>
    <s v="L6G 1.8M RFS UXA"/>
    <s v="38.70"/>
    <s v="316.64"/>
    <m/>
    <m/>
    <x v="3"/>
    <s v="8"/>
    <m/>
    <m/>
    <m/>
    <s v="H"/>
    <s v="A/06GL/S/98/009/BT"/>
    <n v="7"/>
    <m/>
    <s v="29M7D7W"/>
    <s v="BRESSAY BT RS"/>
  </r>
  <r>
    <s v="0491354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404.79000 MHz"/>
    <n v="6404.79"/>
    <s v="29,650.00000 kHz"/>
    <n v="211"/>
    <s v="5.403"/>
    <n v="37.32634967539196"/>
    <s v="L6G 1.8M RFS UXA"/>
    <s v="38.70"/>
    <s v="316.64"/>
    <m/>
    <m/>
    <x v="3"/>
    <s v="8"/>
    <m/>
    <m/>
    <m/>
    <s v="V"/>
    <s v="A/06GL/S/98/009/BT"/>
    <n v="7"/>
    <m/>
    <s v="29M7D7W"/>
    <s v="BRESSAY BT RS"/>
  </r>
  <r>
    <s v="1018569/1"/>
    <s v="Joint Radio Company Ltd"/>
    <s v="301010 Fixed Links"/>
    <s v="Yes"/>
    <s v="Yes"/>
    <d v="2014-11-21T00:00:00"/>
    <s v="Live"/>
    <n v="53.629762155555554"/>
    <n v="-2.5171892222222221"/>
    <s v="SD 65895 14928"/>
    <s v="T"/>
    <s v="6.00450 GHz"/>
    <n v="6004.5"/>
    <s v="29.65000 MHz"/>
    <m/>
    <s v="2,339.567"/>
    <n v="63.691354869351819"/>
    <s v="HSX8-59"/>
    <s v="41.30"/>
    <s v="317.12"/>
    <m/>
    <m/>
    <x v="3"/>
    <s v="8"/>
    <m/>
    <s v="L"/>
    <m/>
    <s v="V"/>
    <s v="A/06GL/H/03/076/AA"/>
    <n v="0"/>
    <m/>
    <s v="29M7D7W"/>
    <s v="ENWL WINTERHILL"/>
  </r>
  <r>
    <s v="1018559/1"/>
    <s v="Joint Radio Company Ltd"/>
    <s v="301010 Fixed Links"/>
    <s v="Yes"/>
    <s v="Yes"/>
    <d v="2014-11-21T00:00:00"/>
    <s v="Live"/>
    <n v="53.629762155555554"/>
    <n v="-2.5171892222222221"/>
    <s v="SD 65895 14928"/>
    <s v="T"/>
    <s v="6.06380 GHz"/>
    <n v="6063.8"/>
    <s v="29.65000 MHz"/>
    <m/>
    <s v="2,386.535"/>
    <n v="63.777678079439994"/>
    <s v="HSX8-59"/>
    <s v="41.30"/>
    <s v="317.12"/>
    <m/>
    <m/>
    <x v="3"/>
    <s v="8"/>
    <m/>
    <s v="L"/>
    <m/>
    <s v="D"/>
    <s v="A/06GL/H/03/076/AA"/>
    <n v="0"/>
    <m/>
    <s v="29M7D7W"/>
    <s v="ENWL WINTERHILL"/>
  </r>
  <r>
    <s v="0923213/1"/>
    <s v="MP &amp; E TRADING COMPANY LIMITED"/>
    <s v="301010 Fixed Links"/>
    <s v="Yes"/>
    <s v="Yes"/>
    <d v="2012-08-13T00:00:00"/>
    <s v="Live"/>
    <n v="54.093452827777774"/>
    <n v="-6.1601718722222225"/>
    <s v="SB 28078 74400"/>
    <s v="R"/>
    <s v="6.19724 GHz"/>
    <n v="6197.24"/>
    <s v="29.65000 MHz"/>
    <m/>
    <m/>
    <s v=" "/>
    <s v="HP4-57W"/>
    <s v="35.00"/>
    <s v="6.70"/>
    <m/>
    <m/>
    <x v="3"/>
    <s v="8"/>
    <m/>
    <s v="U"/>
    <m/>
    <s v="H"/>
    <s v="A/06GL/H/07/095/AA"/>
    <n v="0"/>
    <n v="35"/>
    <s v="29M7G7W"/>
    <s v="Slieve Martin"/>
  </r>
  <r>
    <s v="0923213/1"/>
    <s v="MP &amp; E TRADING COMPANY LIMITED"/>
    <s v="301010 Fixed Links"/>
    <s v="Yes"/>
    <s v="Yes"/>
    <d v="2012-08-13T00:00:00"/>
    <s v="Live"/>
    <n v="54.562418822222227"/>
    <n v="-6.0651394388888891"/>
    <s v="NW 37299 26178"/>
    <s v="T"/>
    <s v="6.19724 GHz"/>
    <n v="6197.24"/>
    <s v="29.65000 MHz"/>
    <m/>
    <s v="4,460.770"/>
    <n v="66.494098313326433"/>
    <s v="HP4-57W"/>
    <s v="35.00"/>
    <s v="186.78"/>
    <m/>
    <m/>
    <x v="3"/>
    <s v="8"/>
    <m/>
    <s v="U"/>
    <m/>
    <s v="H"/>
    <s v="A/06GL/H/07/095/AA"/>
    <n v="0"/>
    <m/>
    <s v="29M7G7W"/>
    <s v="Aughrim Hill"/>
  </r>
  <r>
    <s v="1018567/1"/>
    <s v="Joint Radio Company Ltd"/>
    <s v="301010 Fixed Links"/>
    <s v="Yes"/>
    <s v="Yes"/>
    <d v="2014-11-21T00:00:00"/>
    <s v="Live"/>
    <n v="53.629762155555554"/>
    <n v="-2.5171892222222221"/>
    <s v="SD 65895 14928"/>
    <s v="R"/>
    <s v="6.19724 GHz"/>
    <n v="6197.24"/>
    <s v="29.65000 MHz"/>
    <m/>
    <m/>
    <s v=" "/>
    <s v="HSX8-59"/>
    <s v="41.30"/>
    <s v="317.12"/>
    <m/>
    <m/>
    <x v="3"/>
    <s v="8"/>
    <m/>
    <s v="U"/>
    <m/>
    <s v="D"/>
    <s v="A/06GL/H/03/076/AA"/>
    <n v="0"/>
    <n v="35"/>
    <s v="29M7D7W"/>
    <s v="ENWL WINTERHILL"/>
  </r>
  <r>
    <s v="1018569/1"/>
    <s v="Joint Radio Company Ltd"/>
    <s v="301010 Fixed Links"/>
    <s v="Yes"/>
    <s v="Yes"/>
    <d v="2014-11-21T00:00:00"/>
    <s v="Live"/>
    <n v="53.629762155555554"/>
    <n v="-2.5171892222222221"/>
    <s v="SD 65895 14928"/>
    <s v="R"/>
    <s v="6.25654 GHz"/>
    <n v="6256.54"/>
    <s v="29.65000 MHz"/>
    <m/>
    <m/>
    <s v=" "/>
    <s v="HSX8-59"/>
    <s v="41.30"/>
    <s v="317.12"/>
    <m/>
    <m/>
    <x v="3"/>
    <s v="8"/>
    <m/>
    <s v="U"/>
    <m/>
    <s v="V"/>
    <s v="A/06GL/H/03/076/AA"/>
    <n v="0"/>
    <n v="35"/>
    <s v="29M7D7W"/>
    <s v="ENWL WINTERHILL"/>
  </r>
  <r>
    <s v="1018559/1"/>
    <s v="Joint Radio Company Ltd"/>
    <s v="301010 Fixed Links"/>
    <s v="Yes"/>
    <s v="Yes"/>
    <d v="2014-11-21T00:00:00"/>
    <s v="Live"/>
    <n v="53.629762155555554"/>
    <n v="-2.5171892222222221"/>
    <s v="SD 65895 14928"/>
    <s v="R"/>
    <s v="6.31584 GHz"/>
    <n v="6315.84"/>
    <s v="29.65000 MHz"/>
    <m/>
    <m/>
    <s v=" "/>
    <s v="HSX8-59"/>
    <s v="41.30"/>
    <s v="317.12"/>
    <m/>
    <m/>
    <x v="3"/>
    <s v="8"/>
    <m/>
    <s v="U"/>
    <m/>
    <s v="D"/>
    <s v="A/06GL/H/03/076/AA"/>
    <n v="0"/>
    <n v="35"/>
    <s v="29M7D7W"/>
    <s v="ENWL WINTERHILL"/>
  </r>
  <r>
    <s v="0432245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5,945.20000 MHz"/>
    <n v="5945.2"/>
    <s v="29,650.00000 kHz"/>
    <n v="211"/>
    <m/>
    <s v=" 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77262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R"/>
    <s v="5,945.20000 MHz"/>
    <n v="5945.2"/>
    <s v="29,650.00000 kHz"/>
    <n v="100"/>
    <m/>
    <s v=" "/>
    <s v="L6G RC6951 41DBI"/>
    <s v="41.00"/>
    <s v="214.01"/>
    <m/>
    <m/>
    <x v="4"/>
    <s v="9"/>
    <m/>
    <m/>
    <m/>
    <s v="H"/>
    <s v="A/06GL/S/98/010/BT"/>
    <n v="2"/>
    <m/>
    <s v="29M7D7W"/>
    <s v="BT STORNOWAY"/>
  </r>
  <r>
    <s v="0491368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R"/>
    <s v="5,974.85000 MHz"/>
    <n v="5974.85"/>
    <s v="29,650.00000 kHz"/>
    <n v="100"/>
    <m/>
    <s v=" 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91361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5,974.85000 MHz"/>
    <n v="5974.85"/>
    <s v="29,650.00000 kHz"/>
    <n v="211"/>
    <m/>
    <s v=" 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805719/1"/>
    <s v="BRITISH TELECOMMUNICATIONS PUBLIC LIMITED COMPANY"/>
    <s v="301010 Fixed Links"/>
    <s v="Yes"/>
    <s v="Yes"/>
    <d v="2009-12-09T00:00:00"/>
    <s v="Live"/>
    <n v="56.62039833055556"/>
    <n v="-6.5308354083333322"/>
    <s v="NM 22170 56800"/>
    <s v="R"/>
    <s v="5.94520 GHz"/>
    <n v="5945.2"/>
    <s v="29.65000 MHz"/>
    <m/>
    <m/>
    <s v=" "/>
    <s v="L6G RC6951 41DBI"/>
    <s v="41.00"/>
    <s v="86.72"/>
    <m/>
    <m/>
    <x v="4"/>
    <s v="9"/>
    <m/>
    <s v="L"/>
    <m/>
    <s v="V"/>
    <s v="A/06GL/S/98/010/BT"/>
    <n v="2"/>
    <m/>
    <s v="29M7D7W"/>
    <s v="COLL BT RS"/>
  </r>
  <r>
    <s v="0805721/1"/>
    <s v="BRITISH TELECOMMUNICATIONS PUBLIC LIMITED COMPANY"/>
    <s v="301010 Fixed Links"/>
    <s v="Yes"/>
    <s v="Yes"/>
    <d v="2009-12-09T00:00:00"/>
    <s v="Live"/>
    <n v="56.62039833055556"/>
    <n v="-6.5308354083333322"/>
    <s v="NM 22170 56800"/>
    <s v="R"/>
    <s v="5.97485 GHz"/>
    <n v="5974.85"/>
    <s v="29.65000 MHz"/>
    <m/>
    <m/>
    <s v=" "/>
    <s v="L6G RC6951 41DBI"/>
    <s v="41.00"/>
    <s v="86.72"/>
    <m/>
    <m/>
    <x v="4"/>
    <s v="9"/>
    <m/>
    <s v="L"/>
    <m/>
    <s v="V"/>
    <s v="A/06GL/S/98/010/BT"/>
    <n v="2"/>
    <m/>
    <s v="29M7D7W"/>
    <s v="COLL BT RS"/>
  </r>
  <r>
    <s v="0432247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6,004.50000 MHz"/>
    <n v="6004.5"/>
    <s v="29,650.00000 kHz"/>
    <n v="211"/>
    <m/>
    <s v=" 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77263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R"/>
    <s v="6,004.50000 MHz"/>
    <n v="6004.5"/>
    <s v="29,650.00000 kHz"/>
    <n v="100"/>
    <m/>
    <s v=" 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91360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034.15000 MHz"/>
    <n v="6034.15"/>
    <s v="29,650.00000 kHz"/>
    <n v="211"/>
    <m/>
    <s v=" 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91367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R"/>
    <s v="6,034.15000 MHz"/>
    <n v="6034.15"/>
    <s v="29,650.00000 kHz"/>
    <n v="100"/>
    <m/>
    <s v=" 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77264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R"/>
    <s v="6,063.80000 MHz"/>
    <n v="6063.8"/>
    <s v="29,650.00000 kHz"/>
    <n v="100"/>
    <m/>
    <s v=" 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32249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R"/>
    <s v="6,063.80000 MHz"/>
    <n v="6063.8"/>
    <s v="29,650.00000 kHz"/>
    <n v="211"/>
    <m/>
    <s v=" 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91366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R"/>
    <s v="6,093.45000 MHz"/>
    <n v="6093.45"/>
    <s v="29,650.00000 kHz"/>
    <n v="100"/>
    <m/>
    <s v=" 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91358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093.45000 MHz"/>
    <n v="6093.45"/>
    <s v="29,650.00000 kHz"/>
    <n v="211"/>
    <m/>
    <s v=" 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91375/1"/>
    <s v="BRITISH TELECOMMUNICATIONS PUBLIC LIMITED COMPANY"/>
    <s v="301010 Fixed Links"/>
    <s v="Yes"/>
    <s v="Yes"/>
    <d v="2005-08-04T00:00:00"/>
    <s v="Live"/>
    <n v="58.222938469593757"/>
    <n v="-6.428515581750684"/>
    <s v="NB 40070 34570"/>
    <s v="R"/>
    <s v="6,123.10000 MHz"/>
    <n v="6123.1"/>
    <s v="29,650.00000 kHz"/>
    <n v="100"/>
    <m/>
    <s v=" 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32251/1"/>
    <s v="BRITISH TELECOMMUNICATIONS PUBLIC LIMITED COMPANY"/>
    <s v="301010 Fixed Links"/>
    <s v="Yes"/>
    <s v="Yes"/>
    <d v="2001-10-02T00:00:00"/>
    <s v="Live"/>
    <n v="60.129755383296335"/>
    <n v="-1.0964700258031987"/>
    <s v="HU 50300 38700"/>
    <s v="R"/>
    <s v="6,123.10000 MHz"/>
    <n v="6123.1"/>
    <s v="29,650.00000 kHz"/>
    <n v="211"/>
    <m/>
    <s v=" 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91369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R"/>
    <s v="6,152.75000 MHz"/>
    <n v="6152.75"/>
    <s v="29,650.00000 kHz"/>
    <n v="100"/>
    <m/>
    <s v=" 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91359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R"/>
    <s v="6,152.75000 MHz"/>
    <n v="6152.75"/>
    <s v="29,650.00000 kHz"/>
    <n v="211"/>
    <m/>
    <s v=" 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32245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197.24000 MHz"/>
    <n v="6197.24"/>
    <s v="29,650.00000 kHz"/>
    <n v="211"/>
    <s v="4,675.203"/>
    <n v="66.698004729338379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77262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T"/>
    <s v="6,197.24000 MHz"/>
    <n v="6197.24"/>
    <s v="29,650.00000 kHz"/>
    <n v="100"/>
    <s v="1,205.666"/>
    <n v="60.812270139011765"/>
    <s v="L6G RC6951 41DBI"/>
    <s v="41.00"/>
    <s v="214.01"/>
    <m/>
    <m/>
    <x v="4"/>
    <s v="9"/>
    <m/>
    <m/>
    <m/>
    <s v="H"/>
    <s v="A/06GL/S/98/010/BT"/>
    <n v="2"/>
    <m/>
    <s v="29M7D7W"/>
    <s v="BT STORNOWAY"/>
  </r>
  <r>
    <s v="0491368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T"/>
    <s v="6,226.89000 MHz"/>
    <n v="6226.89"/>
    <s v="29,650.00000 kHz"/>
    <n v="100"/>
    <s v="631.722"/>
    <n v="58.005260016564861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91361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226.89000 MHz"/>
    <n v="6226.89"/>
    <s v="29,650.00000 kHz"/>
    <n v="211"/>
    <s v="394.130"/>
    <n v="55.956394933243352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77263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T"/>
    <s v="6,256.54000 MHz"/>
    <n v="6256.54"/>
    <s v="29,650.00000 kHz"/>
    <n v="100"/>
    <s v="1,274.291"/>
    <n v="61.052686158038512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32247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256.54000 MHz"/>
    <n v="6256.54"/>
    <s v="29,650.00000 kHz"/>
    <n v="211"/>
    <s v="4,675.203"/>
    <n v="66.698004729338379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91360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286.19000 MHz"/>
    <n v="6286.19"/>
    <s v="29,650.00000 kHz"/>
    <n v="211"/>
    <s v="401.497"/>
    <n v="56.036823045628608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91367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T"/>
    <s v="6,286.19000 MHz"/>
    <n v="6286.19"/>
    <s v="29,650.00000 kHz"/>
    <n v="100"/>
    <s v="643.506"/>
    <n v="58.085526005873263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32249/1"/>
    <s v="BRITISH TELECOMMUNICATIONS PUBLIC LIMITED COMPANY"/>
    <s v="301010 Fixed Links"/>
    <s v="Yes"/>
    <s v="Yes"/>
    <d v="2000-04-30T00:00:00"/>
    <s v="Live"/>
    <n v="60.129755383296335"/>
    <n v="-1.0964700258031987"/>
    <s v="HU 50300 38700"/>
    <s v="T"/>
    <s v="6,315.84000 MHz"/>
    <n v="6315.84"/>
    <s v="29,650.00000 kHz"/>
    <n v="211"/>
    <s v="4,675.203"/>
    <n v="66.698004729338379"/>
    <s v="L6G RC6951 41DBI"/>
    <s v="41.00"/>
    <s v="210.90"/>
    <m/>
    <m/>
    <x v="4"/>
    <s v="9"/>
    <m/>
    <m/>
    <m/>
    <s v="V"/>
    <s v="A/06GL/S/98/010/BT"/>
    <n v="2.5"/>
    <m/>
    <s v="29M7D7W"/>
    <s v="BRESSAY RS"/>
  </r>
  <r>
    <s v="0477264/1"/>
    <s v="BRITISH TELECOMMUNICATIONS PUBLIC LIMITED COMPANY"/>
    <s v="301010 Fixed Links"/>
    <s v="Yes"/>
    <s v="Yes"/>
    <d v="2003-07-17T00:00:00"/>
    <s v="Live"/>
    <n v="58.222938469593757"/>
    <n v="-6.428515581750684"/>
    <s v="NB 40070 34570"/>
    <s v="T"/>
    <s v="6,315.84000 MHz"/>
    <n v="6315.84"/>
    <s v="29,650.00000 kHz"/>
    <n v="100"/>
    <s v="1,301.019"/>
    <n v="61.142836390173152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91366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T"/>
    <s v="6,345.49000 MHz"/>
    <n v="6345.49"/>
    <s v="29,650.00000 kHz"/>
    <n v="100"/>
    <s v="657.026"/>
    <n v="58.175825559115438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491358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345.49000 MHz"/>
    <n v="6345.49"/>
    <s v="29,650.00000 kHz"/>
    <n v="211"/>
    <s v="409.949"/>
    <n v="56.127298313630227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91375/1"/>
    <s v="BRITISH TELECOMMUNICATIONS PUBLIC LIMITED COMPANY"/>
    <s v="301010 Fixed Links"/>
    <s v="Yes"/>
    <s v="Yes"/>
    <d v="2005-08-04T00:00:00"/>
    <s v="Live"/>
    <n v="58.222938469593757"/>
    <n v="-6.428515581750684"/>
    <s v="NB 40070 34570"/>
    <s v="T"/>
    <s v="6,375.14000 MHz"/>
    <n v="6375.14"/>
    <s v="29,650.00000 kHz"/>
    <n v="100"/>
    <s v="663.125"/>
    <n v="58.215954012454162"/>
    <s v="L6G RC6951 41DBI"/>
    <s v="41.00"/>
    <s v="214.01"/>
    <m/>
    <m/>
    <x v="4"/>
    <s v="9"/>
    <m/>
    <m/>
    <m/>
    <s v="H"/>
    <s v="A/06GL/S/98/010/BT"/>
    <n v="2"/>
    <m/>
    <s v="29M7D7W"/>
    <s v="STORNOWAY BT RS"/>
  </r>
  <r>
    <s v="0491359/1"/>
    <s v="BRITISH TELECOMMUNICATIONS PUBLIC LIMITED COMPANY"/>
    <s v="301010 Fixed Links"/>
    <s v="Yes"/>
    <s v="Yes"/>
    <d v="2005-08-09T00:00:00"/>
    <s v="Live"/>
    <n v="60.129755383296335"/>
    <n v="-1.0964700258031987"/>
    <s v="HU 50300 38700"/>
    <s v="T"/>
    <s v="6,404.79000 MHz"/>
    <n v="6404.79"/>
    <s v="29,650.00000 kHz"/>
    <n v="211"/>
    <s v="417.611"/>
    <n v="56.20771929592825"/>
    <s v="L6G RC6951 41DBI"/>
    <s v="41.00"/>
    <s v="210.90"/>
    <m/>
    <m/>
    <x v="4"/>
    <s v="9"/>
    <m/>
    <m/>
    <m/>
    <s v="H"/>
    <s v="A/06GL/S/98/010/BT"/>
    <n v="2"/>
    <m/>
    <s v="29M7D7W"/>
    <s v="BRESSAY BT RS"/>
  </r>
  <r>
    <s v="0491369/1"/>
    <s v="BRITISH TELECOMMUNICATIONS PUBLIC LIMITED COMPANY"/>
    <s v="301010 Fixed Links"/>
    <s v="Yes"/>
    <s v="Yes"/>
    <d v="2005-07-29T00:00:00"/>
    <s v="Live"/>
    <n v="58.222938469593757"/>
    <n v="-6.428515581750684"/>
    <s v="NB 40070 34570"/>
    <s v="T"/>
    <s v="6,404.79000 MHz"/>
    <n v="6404.79"/>
    <s v="29,650.00000 kHz"/>
    <n v="100"/>
    <s v="669.281"/>
    <n v="58.256084961341131"/>
    <s v="L6G RC6951 41DBI"/>
    <s v="41.00"/>
    <s v="214.01"/>
    <m/>
    <m/>
    <x v="4"/>
    <s v="9"/>
    <m/>
    <m/>
    <m/>
    <s v="V"/>
    <s v="A/06GL/S/98/010/BT"/>
    <n v="2"/>
    <m/>
    <s v="29M7D7W"/>
    <s v="STORNOWAY BT RS"/>
  </r>
  <r>
    <s v="0807325/1"/>
    <s v="BRITISH TELECOMMUNICATIONS PUBLIC LIMITED COMPANY"/>
    <s v="301010 Fixed Links"/>
    <s v="Yes"/>
    <s v="Yes"/>
    <d v="2010-01-07T00:00:00"/>
    <s v="Live"/>
    <n v="56.62039833055556"/>
    <n v="-6.5308354083333322"/>
    <s v="NM 22170 56800"/>
    <s v="R"/>
    <s v="6.00450 GHz"/>
    <n v="6004.5"/>
    <s v="29.65000 MHz"/>
    <m/>
    <m/>
    <s v=" "/>
    <s v="L6G RC6951 41DBI"/>
    <s v="41.00"/>
    <s v="86.72"/>
    <m/>
    <m/>
    <x v="4"/>
    <s v="9"/>
    <m/>
    <s v="L"/>
    <m/>
    <s v="V"/>
    <s v="A/06GL/S/98/010/BT"/>
    <n v="2"/>
    <m/>
    <s v="29M7D7W"/>
    <s v="COLL BT RS"/>
  </r>
  <r>
    <s v="0949048/1"/>
    <s v="BRITISH TELECOMMUNICATIONS PUBLIC LIMITED COMPANY"/>
    <s v="301010 Fixed Links"/>
    <s v="Yes"/>
    <s v="Yes"/>
    <d v="2013-04-29T00:00:00"/>
    <s v="Live"/>
    <n v="56.62039833055556"/>
    <n v="-6.5308354083333322"/>
    <s v="NM 22170 56800"/>
    <s v="R"/>
    <s v="6.03415 GHz"/>
    <n v="6034.15"/>
    <s v="29.65000 MHz"/>
    <m/>
    <m/>
    <s v=" "/>
    <s v="L6G RC6951 41DBI"/>
    <s v="41.00"/>
    <s v="86.72"/>
    <m/>
    <m/>
    <x v="4"/>
    <s v="9"/>
    <m/>
    <s v="L"/>
    <m/>
    <s v="V"/>
    <s v="A/06GL/S/98/010/BT"/>
    <n v="2"/>
    <n v="35"/>
    <s v="29M7D7W"/>
    <s v="COLL BT RS"/>
  </r>
  <r>
    <s v="0805719/1"/>
    <s v="BRITISH TELECOMMUNICATIONS PUBLIC LIMITED COMPANY"/>
    <s v="301010 Fixed Links"/>
    <s v="Yes"/>
    <s v="Yes"/>
    <d v="2009-12-09T00:00:00"/>
    <s v="Live"/>
    <n v="56.62039833055556"/>
    <n v="-6.5308354083333322"/>
    <s v="NM 22170 56800"/>
    <s v="T"/>
    <s v="6.19724 GHz"/>
    <n v="6197.24"/>
    <s v="29.65000 MHz"/>
    <m/>
    <s v="8,735.789"/>
    <n v="69.413021357495893"/>
    <s v="L6G RC6951 41DBI"/>
    <s v="41.00"/>
    <s v="86.72"/>
    <m/>
    <m/>
    <x v="4"/>
    <s v="9"/>
    <m/>
    <s v="U"/>
    <m/>
    <s v="V"/>
    <s v="A/06GL/S/98/010/BT"/>
    <n v="2"/>
    <m/>
    <s v="29M7D7W"/>
    <s v="COLL BT RS"/>
  </r>
  <r>
    <s v="0805721/1"/>
    <s v="BRITISH TELECOMMUNICATIONS PUBLIC LIMITED COMPANY"/>
    <s v="301010 Fixed Links"/>
    <s v="Yes"/>
    <s v="Yes"/>
    <d v="2009-12-09T00:00:00"/>
    <s v="Live"/>
    <n v="56.62039833055556"/>
    <n v="-6.5308354083333322"/>
    <s v="NM 22170 56800"/>
    <s v="T"/>
    <s v="6.22689 GHz"/>
    <n v="6226.89"/>
    <s v="29.65000 MHz"/>
    <m/>
    <s v="8,820.780"/>
    <n v="69.455069904286489"/>
    <s v="L6G RC6951 41DBI"/>
    <s v="41.00"/>
    <s v="86.72"/>
    <m/>
    <m/>
    <x v="4"/>
    <s v="9"/>
    <m/>
    <s v="U"/>
    <m/>
    <s v="V"/>
    <s v="A/06GL/S/98/010/BT"/>
    <n v="2"/>
    <m/>
    <s v="29M7D7W"/>
    <s v="COLL BT RS"/>
  </r>
  <r>
    <s v="0807325/1"/>
    <s v="BRITISH TELECOMMUNICATIONS PUBLIC LIMITED COMPANY"/>
    <s v="301010 Fixed Links"/>
    <s v="Yes"/>
    <s v="Yes"/>
    <d v="2010-01-07T00:00:00"/>
    <s v="Live"/>
    <n v="56.62039833055556"/>
    <n v="-6.5308354083333322"/>
    <s v="NM 22170 56800"/>
    <s v="T"/>
    <s v="6.25654 GHz"/>
    <n v="6256.54"/>
    <s v="29.65000 MHz"/>
    <m/>
    <s v="8,906.201"/>
    <n v="69.496924923004599"/>
    <s v="L6G RC6951 41DBI"/>
    <s v="41.00"/>
    <s v="86.72"/>
    <m/>
    <m/>
    <x v="4"/>
    <s v="9"/>
    <m/>
    <s v="U"/>
    <m/>
    <s v="V"/>
    <s v="A/06GL/S/98/010/BT"/>
    <n v="2"/>
    <m/>
    <s v="29M7D7W"/>
    <s v="COLL BT RS"/>
  </r>
  <r>
    <s v="0949048/1"/>
    <s v="BRITISH TELECOMMUNICATIONS PUBLIC LIMITED COMPANY"/>
    <s v="301010 Fixed Links"/>
    <s v="Yes"/>
    <s v="Yes"/>
    <d v="2013-04-29T00:00:00"/>
    <s v="Live"/>
    <n v="56.62039833055556"/>
    <n v="-6.5308354083333322"/>
    <s v="NM 22170 56800"/>
    <s v="T"/>
    <s v="6.28619 GHz"/>
    <n v="6286.19"/>
    <s v="29.65000 MHz"/>
    <m/>
    <s v="8,992.052"/>
    <n v="69.538588097071653"/>
    <s v="L6G RC6951 41DBI"/>
    <s v="41.00"/>
    <s v="86.72"/>
    <m/>
    <m/>
    <x v="4"/>
    <s v="9"/>
    <m/>
    <s v="U"/>
    <m/>
    <s v="V"/>
    <s v="A/06GL/S/98/010/BT"/>
    <n v="2"/>
    <m/>
    <s v="29M7D7W"/>
    <s v="COLL BT RS"/>
  </r>
  <r>
    <s v="0491371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R"/>
    <s v="5,945.20000 MHz"/>
    <n v="5945.2"/>
    <s v="29,650.00000 kHz"/>
    <n v="343"/>
    <m/>
    <s v=" 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480893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T"/>
    <s v="5,974.85000 MHz"/>
    <n v="5974.85"/>
    <s v="29,650.00000 kHz"/>
    <n v="60"/>
    <s v="856.865"/>
    <n v="59.329124037511974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1018560/1"/>
    <s v="Joint Radio Company Ltd"/>
    <s v="301010 Fixed Links"/>
    <s v="Yes"/>
    <s v="Yes"/>
    <d v="2014-11-21T00:00:00"/>
    <s v="Live"/>
    <n v="54.032508299999996"/>
    <n v="-2.7617680472222226"/>
    <s v="SD 50202 59882"/>
    <s v="R"/>
    <s v="5.94520 GHz"/>
    <n v="5945.2"/>
    <s v="29.65000 MHz"/>
    <m/>
    <m/>
    <s v=" "/>
    <s v="HSX8-59"/>
    <s v="41.30"/>
    <s v="179.19"/>
    <m/>
    <m/>
    <x v="5"/>
    <s v="10"/>
    <m/>
    <s v="L"/>
    <m/>
    <s v="D"/>
    <s v="A/06GL/H/03/076/AA"/>
    <n v="0"/>
    <n v="35"/>
    <s v="29M7D7W"/>
    <s v="WL LANGTHWAITE"/>
  </r>
  <r>
    <s v="0491374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R"/>
    <s v="6,004.50000 MHz"/>
    <n v="6004.5"/>
    <s v="29,650.00000 kHz"/>
    <n v="343"/>
    <m/>
    <s v=" 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480894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T"/>
    <s v="6,004.50000 MHz"/>
    <n v="6004.5"/>
    <s v="29,650.00000 kHz"/>
    <n v="60"/>
    <s v="864.814"/>
    <n v="59.369227115575711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80895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T"/>
    <s v="6,034.15000 MHz"/>
    <n v="6034.15"/>
    <s v="29,650.00000 kHz"/>
    <n v="60"/>
    <s v="874.853"/>
    <n v="59.419350854199031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80896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T"/>
    <s v="6,063.80000 MHz"/>
    <n v="6063.8"/>
    <s v="29,650.00000 kHz"/>
    <n v="60"/>
    <m/>
    <n v="30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91373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R"/>
    <s v="6,063.80000 MHz"/>
    <n v="6063.8"/>
    <s v="29,650.00000 kHz"/>
    <n v="343"/>
    <m/>
    <s v=" 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511587/2"/>
    <s v="Arqiva Services Limited"/>
    <s v="301010 Fixed Links"/>
    <s v="Yes"/>
    <s v="Yes"/>
    <d v="2007-12-14T00:00:00"/>
    <s v="Live"/>
    <n v="58.572596514185705"/>
    <n v="-3.4155289460326945"/>
    <s v="ND 17770 65820"/>
    <s v="T"/>
    <s v="6,063.80000 MHz"/>
    <n v="6063.8"/>
    <s v="29,650.00000 kHz"/>
    <n v="132"/>
    <s v="414.721"/>
    <n v="56.177560270524893"/>
    <s v="DAX4-59A"/>
    <s v="34.50"/>
    <s v="174.76"/>
    <m/>
    <m/>
    <x v="5"/>
    <s v="10"/>
    <m/>
    <m/>
    <m/>
    <s v="H"/>
    <s v="A/06GL/H/07/083/SI"/>
    <n v="1.2"/>
    <m/>
    <s v="29M7D7W"/>
    <s v="OLRIG HILL CAITHNESS HIGHLAND"/>
  </r>
  <r>
    <s v="0511585/2"/>
    <s v="Arqiva Services Limited"/>
    <s v="301010 Fixed Links"/>
    <s v="Yes"/>
    <s v="Yes"/>
    <d v="2007-12-14T00:00:00"/>
    <s v="Live"/>
    <n v="58.572596514185705"/>
    <n v="-3.4155289460326945"/>
    <s v="ND 17770 65820"/>
    <s v="T"/>
    <s v="6,093.45000 MHz"/>
    <n v="6093.45"/>
    <s v="29,650.00000 kHz"/>
    <n v="132"/>
    <s v="419.548"/>
    <n v="56.227816551351481"/>
    <s v="DAX4-59A"/>
    <s v="34.50"/>
    <s v="174.76"/>
    <m/>
    <m/>
    <x v="5"/>
    <s v="10"/>
    <m/>
    <m/>
    <m/>
    <s v="V"/>
    <s v="A/06GL/H/07/083/SI"/>
    <n v="1.2"/>
    <m/>
    <s v="29M7D7W"/>
    <s v="OLRIG HILL CAITHNESS HIGHLAND"/>
  </r>
  <r>
    <s v="0491379/1"/>
    <s v="BRITISH TELECOMMUNICATIONS PUBLIC LIMITED COMPANY"/>
    <s v="301010 Fixed Links"/>
    <s v="Yes"/>
    <s v="Yes"/>
    <d v="2005-08-11T00:00:00"/>
    <s v="Live"/>
    <n v="57.391831148404179"/>
    <n v="-6.2513445214361241"/>
    <s v="NG 44650 41480"/>
    <s v="R"/>
    <s v="6,093.45000 MHz"/>
    <n v="6093.45"/>
    <s v="29,650.00000 kHz"/>
    <n v="343"/>
    <m/>
    <s v=" "/>
    <s v="L6G RC6951 45DBI"/>
    <s v="45.00"/>
    <s v="31.79"/>
    <m/>
    <m/>
    <x v="5"/>
    <s v="10"/>
    <m/>
    <m/>
    <m/>
    <s v="V"/>
    <s v="A/06GL/H/98/011/BT"/>
    <n v="1"/>
    <m/>
    <s v="29M7D7W"/>
    <s v="SKRIAIG TWR 1 EAST BT RS"/>
  </r>
  <r>
    <s v="0511589/2"/>
    <s v="Arqiva Services Limited"/>
    <s v="301010 Fixed Links"/>
    <s v="Yes"/>
    <s v="Yes"/>
    <d v="2007-12-14T00:00:00"/>
    <s v="Live"/>
    <n v="58.572596514185705"/>
    <n v="-3.4155289460326945"/>
    <s v="ND 17770 65820"/>
    <s v="T"/>
    <s v="6,123.10000 MHz"/>
    <n v="6123.1"/>
    <s v="29,650.00000 kHz"/>
    <n v="132"/>
    <s v="423.450"/>
    <n v="56.268021372026006"/>
    <s v="DAX4-59A"/>
    <s v="34.50"/>
    <s v="174.76"/>
    <m/>
    <m/>
    <x v="5"/>
    <s v="10"/>
    <m/>
    <m/>
    <m/>
    <s v="H"/>
    <s v="A/06GL/H/07/083/SI"/>
    <n v="1.2"/>
    <m/>
    <s v="29M7D7W"/>
    <s v="OLRIG HILL CAITHNESS HIGHLAND"/>
  </r>
  <r>
    <s v="0491372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R"/>
    <s v="6,123.10000 MHz"/>
    <n v="6123.1"/>
    <s v="29,650.00000 kHz"/>
    <n v="343"/>
    <m/>
    <s v=" 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511588/2"/>
    <s v="Arqiva Services Limited"/>
    <s v="301010 Fixed Links"/>
    <s v="Yes"/>
    <s v="Yes"/>
    <d v="2007-12-14T00:00:00"/>
    <s v="Live"/>
    <n v="58.572596514185705"/>
    <n v="-3.4155289460326945"/>
    <s v="ND 17770 65820"/>
    <s v="T"/>
    <s v="6,152.75000 MHz"/>
    <n v="6152.75"/>
    <s v="29,650.00000 kHz"/>
    <n v="132"/>
    <s v="427.388"/>
    <n v="56.308223240822727"/>
    <s v="DAX4-59A"/>
    <s v="34.50"/>
    <s v="174.76"/>
    <m/>
    <m/>
    <x v="5"/>
    <s v="10"/>
    <m/>
    <m/>
    <m/>
    <s v="V"/>
    <s v="A/06GL/H/07/083/SI"/>
    <n v="1.2"/>
    <m/>
    <s v="29M7D7W"/>
    <s v="OLRIG HILL CAITHNESS HIGHLAND"/>
  </r>
  <r>
    <s v="0491380/1"/>
    <s v="BRITISH TELECOMMUNICATIONS PUBLIC LIMITED COMPANY"/>
    <s v="301010 Fixed Links"/>
    <s v="Yes"/>
    <s v="Yes"/>
    <d v="2005-08-11T00:00:00"/>
    <s v="Live"/>
    <n v="57.391831148404179"/>
    <n v="-6.2513445214361241"/>
    <s v="NG 44650 41480"/>
    <s v="R"/>
    <s v="6,152.75000 MHz"/>
    <n v="6152.75"/>
    <s v="29,650.00000 kHz"/>
    <n v="343"/>
    <m/>
    <s v=" "/>
    <s v="L6G RC6951 45DBI"/>
    <s v="45.00"/>
    <s v="31.79"/>
    <m/>
    <m/>
    <x v="5"/>
    <s v="10"/>
    <m/>
    <m/>
    <m/>
    <s v="V"/>
    <s v="A/06GL/H/98/011/BT"/>
    <n v="1"/>
    <m/>
    <s v="29M7D7W"/>
    <s v="SKRIAIG TWR 1 EAST BT RS"/>
  </r>
  <r>
    <s v="0491371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T"/>
    <s v="6,197.24000 MHz"/>
    <n v="6197.24"/>
    <s v="29,650.00000 kHz"/>
    <n v="343"/>
    <s v="2,652.457"/>
    <n v="64.236483521156629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480893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R"/>
    <s v="6,226.89000 MHz"/>
    <n v="6226.89"/>
    <s v="29,650.00000 kHz"/>
    <n v="60"/>
    <m/>
    <s v=" 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80894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R"/>
    <s v="6,256.54000 MHz"/>
    <n v="6256.54"/>
    <s v="29,650.00000 kHz"/>
    <n v="60"/>
    <m/>
    <s v=" 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91374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T"/>
    <s v="6,256.54000 MHz"/>
    <n v="6256.54"/>
    <s v="29,650.00000 kHz"/>
    <n v="343"/>
    <s v="2,708.044"/>
    <n v="64.326557164392369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480895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R"/>
    <s v="6,286.19000 MHz"/>
    <n v="6286.19"/>
    <s v="29,650.00000 kHz"/>
    <n v="60"/>
    <m/>
    <s v=" 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80896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R"/>
    <s v="6,315.84000 MHz"/>
    <n v="6315.84"/>
    <s v="29,650.00000 kHz"/>
    <n v="60"/>
    <m/>
    <s v=" "/>
    <s v="L6G RC6951 41DBI"/>
    <s v="41.00"/>
    <s v="219.25"/>
    <m/>
    <m/>
    <x v="5"/>
    <s v="10"/>
    <m/>
    <m/>
    <m/>
    <s v="D"/>
    <s v="A/06GL/S/98/010/BT"/>
    <n v="2"/>
    <m/>
    <s v="29M7D7W"/>
    <s v="SANDAY BT RS"/>
  </r>
  <r>
    <s v="0491373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T"/>
    <s v="6,315.84000 MHz"/>
    <n v="6315.84"/>
    <s v="29,650.00000 kHz"/>
    <n v="343"/>
    <s v="2,758.430"/>
    <n v="64.406619674492902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511587/2"/>
    <s v="Arqiva Services Limited"/>
    <s v="301010 Fixed Links"/>
    <s v="Yes"/>
    <s v="Yes"/>
    <d v="2007-12-14T00:00:00"/>
    <s v="Live"/>
    <n v="58.572596514185705"/>
    <n v="-3.4155289460326945"/>
    <s v="ND 17770 65820"/>
    <s v="R"/>
    <s v="6,315.84000 MHz"/>
    <n v="6315.84"/>
    <s v="29,650.00000 kHz"/>
    <n v="132"/>
    <m/>
    <s v=" "/>
    <s v="DAX4-59A"/>
    <s v="34.50"/>
    <s v="174.76"/>
    <m/>
    <m/>
    <x v="5"/>
    <s v="10"/>
    <m/>
    <m/>
    <m/>
    <s v="H"/>
    <s v="A/06GL/H/07/083/SI"/>
    <n v="1.2"/>
    <m/>
    <s v="29M7D7W"/>
    <s v="OLRIG HILL CAITHNESS HIGHLAND"/>
  </r>
  <r>
    <s v="0491379/1"/>
    <s v="BRITISH TELECOMMUNICATIONS PUBLIC LIMITED COMPANY"/>
    <s v="301010 Fixed Links"/>
    <s v="Yes"/>
    <s v="Yes"/>
    <d v="2005-08-11T00:00:00"/>
    <s v="Live"/>
    <n v="57.391831148404179"/>
    <n v="-6.2513445214361241"/>
    <s v="NG 44650 41480"/>
    <s v="T"/>
    <s v="6,345.49000 MHz"/>
    <n v="6345.49"/>
    <s v="29,650.00000 kHz"/>
    <n v="343"/>
    <s v="2,790.396"/>
    <n v="64.456658406968643"/>
    <s v="L6G RC6951 45DBI"/>
    <s v="45.00"/>
    <s v="31.79"/>
    <m/>
    <m/>
    <x v="5"/>
    <s v="10"/>
    <m/>
    <m/>
    <m/>
    <s v="V"/>
    <s v="A/06GL/H/98/011/BT"/>
    <n v="1"/>
    <m/>
    <s v="29M7D7W"/>
    <s v="SKRIAIG TWR 1 EAST BT RS"/>
  </r>
  <r>
    <s v="0511585/2"/>
    <s v="Arqiva Services Limited"/>
    <s v="301010 Fixed Links"/>
    <s v="Yes"/>
    <s v="Yes"/>
    <d v="2007-12-14T00:00:00"/>
    <s v="Live"/>
    <n v="58.572596514185705"/>
    <n v="-3.4155289460326945"/>
    <s v="ND 17770 65820"/>
    <s v="R"/>
    <s v="6,345.49000 MHz"/>
    <n v="6345.49"/>
    <s v="29,650.00000 kHz"/>
    <n v="132"/>
    <m/>
    <s v=" "/>
    <s v="DAX4-59A"/>
    <s v="34.50"/>
    <s v="174.76"/>
    <m/>
    <m/>
    <x v="5"/>
    <s v="10"/>
    <m/>
    <m/>
    <m/>
    <s v="V"/>
    <s v="A/06GL/H/07/083/SI"/>
    <n v="1.2"/>
    <m/>
    <s v="29M7D7W"/>
    <s v="OLRIG HILL CAITHNESS HIGHLAND"/>
  </r>
  <r>
    <s v="0491372/1"/>
    <s v="BRITISH TELECOMMUNICATIONS PUBLIC LIMITED COMPANY"/>
    <s v="301010 Fixed Links"/>
    <s v="Yes"/>
    <s v="Yes"/>
    <d v="2005-08-04T00:00:00"/>
    <s v="Live"/>
    <n v="57.391831148404179"/>
    <n v="-6.2513445214361241"/>
    <s v="NG 44650 41480"/>
    <s v="T"/>
    <s v="6,375.14000 MHz"/>
    <n v="6375.14"/>
    <s v="29,650.00000 kHz"/>
    <n v="343"/>
    <s v="2,816.235"/>
    <n v="64.496688915726935"/>
    <s v="L6G RC6951 45DBI"/>
    <s v="45.00"/>
    <s v="31.79"/>
    <m/>
    <m/>
    <x v="5"/>
    <s v="10"/>
    <m/>
    <m/>
    <m/>
    <s v="H"/>
    <s v="A/06GL/H/98/011/BT"/>
    <n v="1"/>
    <m/>
    <s v="29M7D7W"/>
    <s v="SKRIAIG TWR 1 EAST BT RS"/>
  </r>
  <r>
    <s v="0511589/2"/>
    <s v="Arqiva Services Limited"/>
    <s v="301010 Fixed Links"/>
    <s v="Yes"/>
    <s v="Yes"/>
    <d v="2007-12-14T00:00:00"/>
    <s v="Live"/>
    <n v="58.572596514185705"/>
    <n v="-3.4155289460326945"/>
    <s v="ND 17770 65820"/>
    <s v="R"/>
    <s v="6,375.14000 MHz"/>
    <n v="6375.14"/>
    <s v="29,650.00000 kHz"/>
    <n v="132"/>
    <m/>
    <s v=" "/>
    <s v="DAX4-59A"/>
    <s v="34.50"/>
    <s v="174.76"/>
    <m/>
    <m/>
    <x v="5"/>
    <s v="10"/>
    <m/>
    <m/>
    <m/>
    <s v="H"/>
    <s v="A/06GL/H/07/083/SI"/>
    <n v="1.2"/>
    <m/>
    <s v="29M7D7W"/>
    <s v="OLRIG HILL CAITHNESS HIGHLAND"/>
  </r>
  <r>
    <s v="0491380/1"/>
    <s v="BRITISH TELECOMMUNICATIONS PUBLIC LIMITED COMPANY"/>
    <s v="301010 Fixed Links"/>
    <s v="Yes"/>
    <s v="Yes"/>
    <d v="2005-08-11T00:00:00"/>
    <s v="Live"/>
    <n v="57.391831148404179"/>
    <n v="-6.2513445214361241"/>
    <s v="NG 44650 41480"/>
    <s v="T"/>
    <s v="6,404.79000 MHz"/>
    <n v="6404.79"/>
    <s v="29,650.00000 kHz"/>
    <n v="343"/>
    <s v="2,842.313"/>
    <n v="64.536719014197118"/>
    <s v="L6G RC6951 45DBI"/>
    <s v="45.00"/>
    <s v="31.79"/>
    <m/>
    <m/>
    <x v="5"/>
    <s v="10"/>
    <m/>
    <m/>
    <m/>
    <s v="V"/>
    <s v="A/06GL/H/98/011/BT"/>
    <n v="1"/>
    <m/>
    <s v="29M7D7W"/>
    <s v="SKRIAIG TWR 1 EAST BT RS"/>
  </r>
  <r>
    <s v="0511588/2"/>
    <s v="Arqiva Services Limited"/>
    <s v="301010 Fixed Links"/>
    <s v="Yes"/>
    <s v="Yes"/>
    <d v="2007-12-14T00:00:00"/>
    <s v="Live"/>
    <n v="58.572596514185705"/>
    <n v="-3.4155289460326945"/>
    <s v="ND 17770 65820"/>
    <s v="R"/>
    <s v="6,404.79000 MHz"/>
    <n v="6404.79"/>
    <s v="29,650.00000 kHz"/>
    <n v="132"/>
    <m/>
    <s v=" "/>
    <s v="DAX4-59A"/>
    <s v="34.50"/>
    <s v="174.76"/>
    <m/>
    <m/>
    <x v="5"/>
    <s v="10"/>
    <m/>
    <m/>
    <m/>
    <s v="V"/>
    <s v="A/06GL/H/07/083/SI"/>
    <n v="1.2"/>
    <m/>
    <s v="29M7D7W"/>
    <s v="OLRIG HILL CAITHNESS HIGHLAND"/>
  </r>
  <r>
    <s v="1018552/1"/>
    <s v="Joint Radio Company Ltd"/>
    <s v="301010 Fixed Links"/>
    <s v="Yes"/>
    <s v="Yes"/>
    <d v="2014-11-21T00:00:00"/>
    <s v="Live"/>
    <n v="54.032508299999996"/>
    <n v="-2.7617680472222226"/>
    <s v="SD 50202 59882"/>
    <s v="R"/>
    <s v="6.06380 GHz"/>
    <n v="6063.8"/>
    <s v="29.65000 MHz"/>
    <m/>
    <m/>
    <s v=" "/>
    <s v="HSX8-59"/>
    <s v="41.30"/>
    <s v="179.19"/>
    <m/>
    <m/>
    <x v="5"/>
    <s v="10"/>
    <m/>
    <s v="L"/>
    <m/>
    <s v="D"/>
    <s v="A/06GL/H/03/076/AA"/>
    <n v="0"/>
    <n v="35"/>
    <s v="29M7D7W"/>
    <s v="WL LANGTHWAITE"/>
  </r>
  <r>
    <s v="1013450/1"/>
    <s v="Arqiva Limited"/>
    <s v="301010 Fixed Links"/>
    <s v="Yes"/>
    <s v="Yes"/>
    <d v="2014-10-29T00:00:00"/>
    <s v="Live"/>
    <n v="51.017155122222228"/>
    <n v="-0.70120211111111119"/>
    <s v="SU 91200 25000"/>
    <s v="T"/>
    <s v="6.06380 GHz"/>
    <n v="6063.8"/>
    <s v="29.65000 MHz"/>
    <m/>
    <s v="8,769.761"/>
    <n v="69.42987757813529"/>
    <s v="HP4-59"/>
    <s v="36.00"/>
    <s v="93.56"/>
    <m/>
    <m/>
    <x v="5"/>
    <s v="10"/>
    <m/>
    <s v="L"/>
    <m/>
    <s v="V"/>
    <s v="A/06GL/H/08/044/AA"/>
    <n v="0"/>
    <m/>
    <s v="29M7D7W"/>
    <s v="Midhurst"/>
  </r>
  <r>
    <s v="1018571/1"/>
    <s v="Joint Radio Company Ltd"/>
    <s v="301010 Fixed Links"/>
    <s v="Yes"/>
    <s v="Yes"/>
    <d v="2014-11-21T00:00:00"/>
    <s v="Live"/>
    <n v="54.032508299999996"/>
    <n v="-2.7617680472222226"/>
    <s v="SD 50202 59882"/>
    <s v="R"/>
    <s v="6.12310 GHz"/>
    <n v="6123.1"/>
    <s v="29.65000 MHz"/>
    <m/>
    <m/>
    <s v=" "/>
    <s v="HSX8-59"/>
    <s v="41.30"/>
    <s v="179.19"/>
    <m/>
    <m/>
    <x v="5"/>
    <s v="10"/>
    <m/>
    <s v="L"/>
    <m/>
    <s v="V"/>
    <s v="A/06GL/H/03/076/AA"/>
    <n v="0"/>
    <n v="35"/>
    <s v="29M7D7W"/>
    <s v="WL LANGTHWAITE"/>
  </r>
  <r>
    <s v="1018560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19724 GHz"/>
    <n v="6197.24"/>
    <s v="29.65000 MHz"/>
    <m/>
    <s v="7,143.565"/>
    <n v="68.53915000772497"/>
    <s v="HSX8-59"/>
    <s v="41.30"/>
    <s v="179.19"/>
    <m/>
    <m/>
    <x v="5"/>
    <s v="10"/>
    <m/>
    <s v="U"/>
    <m/>
    <s v="D"/>
    <s v="A/06GL/H/03/076/AA"/>
    <n v="0"/>
    <m/>
    <s v="29M7D7W"/>
    <s v="WL LANGTHWAITE"/>
  </r>
  <r>
    <s v="1018552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31584 GHz"/>
    <n v="6315.84"/>
    <s v="29.65000 MHz"/>
    <m/>
    <s v="7,424.937"/>
    <n v="68.706927730507402"/>
    <s v="HSX8-59"/>
    <s v="41.30"/>
    <s v="179.19"/>
    <m/>
    <m/>
    <x v="5"/>
    <s v="10"/>
    <m/>
    <s v="U"/>
    <m/>
    <s v="D"/>
    <s v="A/06GL/H/03/076/AA"/>
    <n v="0"/>
    <m/>
    <s v="29M7D7W"/>
    <s v="WL LANGTHWAITE"/>
  </r>
  <r>
    <s v="1013450/1"/>
    <s v="Arqiva Limited"/>
    <s v="301010 Fixed Links"/>
    <s v="Yes"/>
    <s v="Yes"/>
    <d v="2014-10-29T00:00:00"/>
    <s v="Live"/>
    <n v="51.017155122222228"/>
    <n v="-0.70120211111111119"/>
    <s v="SU 91200 25000"/>
    <s v="R"/>
    <s v="6.31584 GHz"/>
    <n v="6315.84"/>
    <s v="29.65000 MHz"/>
    <m/>
    <m/>
    <s v=" "/>
    <s v="HP4-59"/>
    <s v="36.00"/>
    <s v="93.56"/>
    <m/>
    <m/>
    <x v="5"/>
    <s v="10"/>
    <m/>
    <s v="U"/>
    <m/>
    <s v="V"/>
    <s v="A/06GL/H/08/044/AA"/>
    <n v="0"/>
    <n v="35"/>
    <s v="29M7D7W"/>
    <s v="Midhurst"/>
  </r>
  <r>
    <s v="1018571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37514 GHz"/>
    <n v="6375.14"/>
    <s v="29.65000 MHz"/>
    <m/>
    <s v="7,567.781"/>
    <n v="68.789685557579418"/>
    <s v="HSX8-59"/>
    <s v="41.30"/>
    <s v="179.19"/>
    <m/>
    <m/>
    <x v="5"/>
    <s v="10"/>
    <m/>
    <s v="U"/>
    <m/>
    <s v="V"/>
    <s v="A/06GL/H/03/076/AA"/>
    <n v="0"/>
    <m/>
    <s v="29M7D7W"/>
    <s v="WL LANGTHWAITE"/>
  </r>
  <r>
    <s v="0511455/3"/>
    <s v="Arqiva Services Limited"/>
    <s v="301010 Fixed Links"/>
    <s v="Yes"/>
    <s v="Yes"/>
    <d v="2008-01-07T00:00:00"/>
    <s v="Live"/>
    <n v="54.388923794444445"/>
    <n v="-1.2946827611111111"/>
    <s v="SE 45900 99500"/>
    <s v="T"/>
    <s v="6.06380 GHz"/>
    <n v="6063.8"/>
    <s v="29.65000 MHz"/>
    <n v="288"/>
    <s v="47.971"/>
    <n v="46.809787718316514"/>
    <s v="DAX4-59A"/>
    <s v="34.50"/>
    <s v="109.96"/>
    <m/>
    <m/>
    <x v="6"/>
    <s v="10.8"/>
    <m/>
    <s v="L"/>
    <m/>
    <s v="V"/>
    <s v="A/06GL/H/07/083/SI"/>
    <n v="2"/>
    <m/>
    <s v="29M7D7W"/>
    <s v="BT-ARNCLIFFE-NTH.ALLERTON"/>
  </r>
  <r>
    <s v="0511456/4"/>
    <s v="Arqiva Services Limited"/>
    <s v="301010 Fixed Links"/>
    <s v="Yes"/>
    <s v="Yes"/>
    <d v="2008-01-07T00:00:00"/>
    <s v="Live"/>
    <n v="54.388923794444445"/>
    <n v="-1.2946827611111111"/>
    <s v="SE 45900 99500"/>
    <s v="T"/>
    <s v="6.09345 GHz"/>
    <n v="6093.45"/>
    <s v="29.65000 MHz"/>
    <n v="288"/>
    <s v="6,838.221"/>
    <n v="68.349431323672064"/>
    <s v="DAX4-59A"/>
    <s v="34.50"/>
    <s v="109.96"/>
    <m/>
    <m/>
    <x v="6"/>
    <s v="10.8"/>
    <m/>
    <s v="L"/>
    <m/>
    <s v="H"/>
    <s v="A/06GL/H/07/083/SI"/>
    <n v="2"/>
    <m/>
    <s v="29M7D7W"/>
    <s v="BT-ARNCLIFFE-NTH.ALLERTON"/>
  </r>
  <r>
    <s v="0622697/1"/>
    <s v="Arqiva Services Limited"/>
    <s v="301010 Fixed Links"/>
    <s v="Yes"/>
    <s v="Yes"/>
    <d v="2008-10-31T00:00:00"/>
    <s v="Live"/>
    <n v="54.389104422222218"/>
    <n v="-1.2948336611111111"/>
    <s v="SE 45890 99520"/>
    <s v="T"/>
    <s v="6.12310 GHz"/>
    <n v="6123.1"/>
    <s v="29.65000 MHz"/>
    <m/>
    <s v="47.971"/>
    <n v="46.809787718316514"/>
    <s v="DAX4-59A"/>
    <s v="34.50"/>
    <s v="110.05"/>
    <m/>
    <m/>
    <x v="6"/>
    <s v="10.8"/>
    <m/>
    <s v="L"/>
    <m/>
    <s v="V"/>
    <s v="A/06GL/H/07/083/SI"/>
    <n v="2"/>
    <m/>
    <s v="29M7D7W"/>
    <s v="BT ARNCLIFFE WOOD"/>
  </r>
  <r>
    <s v="0511454/3"/>
    <s v="Arqiva Services Limited"/>
    <s v="301010 Fixed Links"/>
    <s v="Yes"/>
    <s v="Yes"/>
    <d v="2008-01-07T00:00:00"/>
    <s v="Live"/>
    <n v="54.388923794444445"/>
    <n v="-1.2946827611111111"/>
    <s v="SE 45900 99500"/>
    <s v="T"/>
    <s v="6.15275 GHz"/>
    <n v="6152.75"/>
    <s v="29.65000 MHz"/>
    <n v="288"/>
    <s v="47.971"/>
    <n v="46.809787718316514"/>
    <s v="DAX4-59A"/>
    <s v="34.50"/>
    <s v="109.96"/>
    <m/>
    <m/>
    <x v="6"/>
    <s v="10.8"/>
    <m/>
    <s v="L"/>
    <m/>
    <s v="H"/>
    <s v="A/06GL/H/07/083/SI"/>
    <n v="2"/>
    <m/>
    <s v="29M7D7W"/>
    <s v="BT-ARNCLIFFE-NTH.ALLERTON"/>
  </r>
  <r>
    <s v="0511455/3"/>
    <s v="Arqiva Services Limited"/>
    <s v="301010 Fixed Links"/>
    <s v="Yes"/>
    <s v="Yes"/>
    <d v="2008-01-07T00:00:00"/>
    <s v="Live"/>
    <n v="54.388923794444445"/>
    <n v="-1.2946827611111111"/>
    <s v="SE 45900 99500"/>
    <s v="R"/>
    <s v="6.31584 GHz"/>
    <n v="6315.84"/>
    <s v="29.65000 MHz"/>
    <n v="288"/>
    <m/>
    <s v=" "/>
    <s v="DAX4-59A"/>
    <s v="34.50"/>
    <s v="109.96"/>
    <m/>
    <m/>
    <x v="6"/>
    <s v="10.8"/>
    <m/>
    <s v="U"/>
    <m/>
    <s v="V"/>
    <s v="A/06GL/H/07/083/SI"/>
    <n v="2"/>
    <m/>
    <s v="29M7D7W"/>
    <s v="BT-ARNCLIFFE-NTH.ALLERTON"/>
  </r>
  <r>
    <s v="0511456/4"/>
    <s v="Arqiva Services Limited"/>
    <s v="301010 Fixed Links"/>
    <s v="Yes"/>
    <s v="Yes"/>
    <d v="2008-01-07T00:00:00"/>
    <s v="Live"/>
    <n v="54.388923794444445"/>
    <n v="-1.2946827611111111"/>
    <s v="SE 45900 99500"/>
    <s v="R"/>
    <s v="6.34549 GHz"/>
    <n v="6345.49"/>
    <s v="29.65000 MHz"/>
    <n v="288"/>
    <m/>
    <s v=" "/>
    <s v="DAX4-59A"/>
    <s v="34.50"/>
    <s v="109.96"/>
    <m/>
    <m/>
    <x v="6"/>
    <s v="10.8"/>
    <m/>
    <s v="U"/>
    <m/>
    <s v="H"/>
    <s v="A/06GL/H/07/083/SI"/>
    <n v="2"/>
    <m/>
    <s v="29M7D7W"/>
    <s v="BT-ARNCLIFFE-NTH.ALLERTON"/>
  </r>
  <r>
    <s v="0622697/1"/>
    <s v="Arqiva Services Limited"/>
    <s v="301010 Fixed Links"/>
    <s v="Yes"/>
    <s v="Yes"/>
    <d v="2008-10-31T00:00:00"/>
    <s v="Live"/>
    <n v="54.389104422222218"/>
    <n v="-1.2948336611111111"/>
    <s v="SE 45890 99520"/>
    <s v="R"/>
    <s v="6.37514 GHz"/>
    <n v="6375.14"/>
    <s v="29.65000 MHz"/>
    <m/>
    <m/>
    <s v=" "/>
    <s v="DAX4-59A"/>
    <s v="34.50"/>
    <s v="110.05"/>
    <m/>
    <m/>
    <x v="6"/>
    <s v="10.8"/>
    <m/>
    <s v="U"/>
    <m/>
    <s v="V"/>
    <s v="A/06GL/H/07/083/SI"/>
    <n v="2"/>
    <m/>
    <s v="29M7D7W"/>
    <s v="BT ARNCLIFFE WOOD"/>
  </r>
  <r>
    <s v="0511454/3"/>
    <s v="Arqiva Services Limited"/>
    <s v="301010 Fixed Links"/>
    <s v="Yes"/>
    <s v="Yes"/>
    <d v="2008-01-07T00:00:00"/>
    <s v="Live"/>
    <n v="54.388923794444445"/>
    <n v="-1.2946827611111111"/>
    <s v="SE 45900 99500"/>
    <s v="R"/>
    <s v="6.40479 GHz"/>
    <n v="6404.79"/>
    <s v="29.65000 MHz"/>
    <n v="288"/>
    <m/>
    <s v=" "/>
    <s v="DAX4-59A"/>
    <s v="34.50"/>
    <s v="109.96"/>
    <m/>
    <m/>
    <x v="6"/>
    <s v="10.8"/>
    <m/>
    <s v="U"/>
    <m/>
    <s v="H"/>
    <s v="A/06GL/H/07/083/SI"/>
    <n v="2"/>
    <m/>
    <s v="29M7D7W"/>
    <s v="BT-ARNCLIFFE-NTH.ALLERTON"/>
  </r>
  <r>
    <s v="0484757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5,945.20000 MHz"/>
    <n v="5945.2"/>
    <s v="29,650.00000 kHz"/>
    <n v="147"/>
    <s v="1,143.365"/>
    <n v="60.581848937209024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6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5,974.85000 MHz"/>
    <n v="5974.85"/>
    <s v="29,650.00000 kHz"/>
    <n v="147"/>
    <s v="1,156.629"/>
    <n v="60.631940771099615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5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04.50000 MHz"/>
    <n v="6004.5"/>
    <s v="29,650.00000 kHz"/>
    <n v="147"/>
    <s v="1,167.351"/>
    <n v="60.672014596814961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4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34.15000 MHz"/>
    <n v="6034.15"/>
    <s v="29,650.00000 kHz"/>
    <n v="147"/>
    <s v="1,178.173"/>
    <n v="60.712090658576457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3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63.80000 MHz"/>
    <n v="6063.8"/>
    <s v="29,650.00000 kHz"/>
    <n v="147"/>
    <s v="1,191.840"/>
    <n v="60.762179569301509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2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93.45000 MHz"/>
    <n v="6093.45"/>
    <s v="29,650.00000 kHz"/>
    <n v="147"/>
    <s v="1,202.888"/>
    <n v="60.802251923885848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1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123.10000 MHz"/>
    <n v="6123.1"/>
    <s v="29,650.00000 kHz"/>
    <n v="147"/>
    <s v="1,259.679"/>
    <n v="61.002598893320879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0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152.75000 MHz"/>
    <n v="6152.75"/>
    <s v="29,650.00000 kHz"/>
    <n v="147"/>
    <s v="1,271.355"/>
    <n v="61.04266835380146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7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197.24000 MHz"/>
    <n v="6197.24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6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26.89000 MHz"/>
    <n v="6226.89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5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56.54000 MHz"/>
    <n v="6256.54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4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86.19000 MHz"/>
    <n v="6286.19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3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15.84000 MHz"/>
    <n v="6315.84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2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45.49000 MHz"/>
    <n v="6345.49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1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75.14000 MHz"/>
    <n v="6375.14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0484750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404.79000 MHz"/>
    <n v="6404.79"/>
    <s v="29,650.00000 kHz"/>
    <n v="147"/>
    <m/>
    <s v=" "/>
    <s v="L6G RC6951 41DBI"/>
    <s v="41.00"/>
    <s v="34.12"/>
    <m/>
    <m/>
    <x v="7"/>
    <s v="11"/>
    <m/>
    <m/>
    <m/>
    <s v="D"/>
    <s v="A/06GL/S/98/010/BT"/>
    <n v="1"/>
    <m/>
    <s v="29M7D7W"/>
    <s v="HOY BT RS"/>
  </r>
  <r>
    <s v="1017887/1"/>
    <s v="Joint Radio Company Ltd"/>
    <s v="301010 Fixed Links"/>
    <s v="Yes"/>
    <s v="Yes"/>
    <d v="2014-11-19T00:00:00"/>
    <s v="Live"/>
    <n v="54.571684922222218"/>
    <n v="-1.201815788888889"/>
    <s v="NZ 51700 19900"/>
    <s v="T"/>
    <s v="5.94520 GHz"/>
    <n v="5945.2"/>
    <s v="29.65000 MHz"/>
    <n v="6"/>
    <s v="4,676.739"/>
    <n v="66.699431334272845"/>
    <s v="HP4-59"/>
    <s v="36.00"/>
    <s v="338.34"/>
    <m/>
    <m/>
    <x v="8"/>
    <s v="12"/>
    <m/>
    <s v="L"/>
    <m/>
    <s v="V"/>
    <s v="A/06GL/H/08/044/AA"/>
    <n v="0"/>
    <m/>
    <s v="29M7D7W"/>
    <s v="Middlesbrough"/>
  </r>
  <r>
    <s v="1017887/1"/>
    <s v="Joint Radio Company Ltd"/>
    <s v="301010 Fixed Links"/>
    <s v="Yes"/>
    <s v="Yes"/>
    <d v="2014-11-19T00:00:00"/>
    <s v="Live"/>
    <n v="54.571684922222218"/>
    <n v="-1.201815788888889"/>
    <s v="NZ 51700 19900"/>
    <s v="R"/>
    <s v="6.19724 GHz"/>
    <n v="6197.24"/>
    <s v="29.65000 MHz"/>
    <n v="6"/>
    <m/>
    <s v=" "/>
    <s v="HP4-59"/>
    <s v="36.00"/>
    <s v="338.34"/>
    <m/>
    <m/>
    <x v="8"/>
    <s v="12"/>
    <m/>
    <s v="U"/>
    <m/>
    <s v="V"/>
    <s v="A/06GL/H/08/044/AA"/>
    <n v="0"/>
    <m/>
    <s v="29M7D7W"/>
    <s v="Middlesbrough"/>
  </r>
  <r>
    <s v="0957189/2"/>
    <s v="Arqiva Limited"/>
    <s v="301010 Fixed Links"/>
    <s v="Yes"/>
    <s v="Yes"/>
    <d v="2013-06-24T00:00:00"/>
    <s v="Live"/>
    <n v="51.674561972222229"/>
    <n v="-5.0026139888888892"/>
    <s v="SM 92490 01580"/>
    <s v="T"/>
    <s v="5.97485 GHz"/>
    <n v="5974.85"/>
    <s v="29.65000 MHz"/>
    <m/>
    <s v="27,216.185"/>
    <n v="74.348272483630737"/>
    <s v="VHLP3-6W-4WH"/>
    <s v="33.00"/>
    <s v="37.92"/>
    <m/>
    <m/>
    <x v="9"/>
    <s v="12.6"/>
    <m/>
    <s v="L"/>
    <m/>
    <s v="V"/>
    <s v="A/06GL/H/12/016/AA"/>
    <n v="1.2"/>
    <m/>
    <s v="29M7D7W"/>
    <s v="Greenhill"/>
  </r>
  <r>
    <s v="0957189/2"/>
    <s v="Arqiva Limited"/>
    <s v="301010 Fixed Links"/>
    <s v="Yes"/>
    <s v="Yes"/>
    <d v="2013-06-24T00:00:00"/>
    <s v="Live"/>
    <n v="51.674561972222229"/>
    <n v="-5.0026139888888892"/>
    <s v="SM 92490 01580"/>
    <s v="R"/>
    <s v="6.22689 GHz"/>
    <n v="6226.89"/>
    <s v="29.65000 MHz"/>
    <m/>
    <m/>
    <s v=" "/>
    <s v="VHLP3-6W-4WH"/>
    <s v="33.00"/>
    <s v="37.92"/>
    <m/>
    <m/>
    <x v="9"/>
    <s v="12.6"/>
    <m/>
    <s v="U"/>
    <m/>
    <s v="V"/>
    <s v="A/06GL/H/12/016/AA"/>
    <n v="1.2"/>
    <n v="35"/>
    <s v="29M7D7W"/>
    <s v="Greenhill"/>
  </r>
  <r>
    <s v="0480899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R"/>
    <s v="5,945.20000 MHz"/>
    <n v="5945.2"/>
    <s v="29,650.00000 kHz"/>
    <n v="154"/>
    <m/>
    <s v=" 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0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R"/>
    <s v="5,974.85000 MHz"/>
    <n v="5974.85"/>
    <s v="29,650.00000 kHz"/>
    <n v="154"/>
    <m/>
    <s v=" 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9900/2"/>
    <s v="Sure (Guernsey) Limited"/>
    <s v="301010 Fixed Links"/>
    <s v="Yes"/>
    <s v="No"/>
    <d v="2005-04-08T00:00:00"/>
    <s v="Live"/>
    <n v="49.433779713888889"/>
    <n v="-2.3571477333333331"/>
    <s v="XD 74200 48200"/>
    <s v="T"/>
    <s v="5.94520 GHz"/>
    <n v="5945.2"/>
    <s v="29.65000 MHz"/>
    <n v="0"/>
    <s v="6,657.604"/>
    <n v="68.233179593803499"/>
    <s v="HSX8-59"/>
    <s v="41.30"/>
    <s v="19.69"/>
    <m/>
    <m/>
    <x v="10"/>
    <s v="13"/>
    <m/>
    <s v="L"/>
    <m/>
    <s v="H"/>
    <s v="A/06GL/H/03/076/AA"/>
    <n v="1.41"/>
    <m/>
    <s v="29M7D7W"/>
    <s v="SARK"/>
  </r>
  <r>
    <s v="1091336/1"/>
    <s v="Arqiva Limited"/>
    <s v="301010 Fixed Links"/>
    <s v="Yes"/>
    <s v="Yes"/>
    <d v="2016-08-16T00:00:00"/>
    <s v="Live"/>
    <n v="50.858855047222221"/>
    <n v="-1.1109650583333335"/>
    <s v="SU 62670 06970"/>
    <s v="T"/>
    <s v="5.94520 GHz"/>
    <n v="5945.2"/>
    <s v="29.65000 MHz"/>
    <m/>
    <s v="4,832.374"/>
    <n v="66.841605389927551"/>
    <s v="VHLP3-6W-4WH"/>
    <s v="33.00"/>
    <s v="295.38"/>
    <m/>
    <m/>
    <x v="10"/>
    <s v="13"/>
    <m/>
    <s v="L"/>
    <m/>
    <s v="V"/>
    <s v="A/06GL/H/12/016/AA"/>
    <n v="0"/>
    <m/>
    <s v="28M0D7W"/>
    <s v="Fort Southwick MD"/>
  </r>
  <r>
    <s v="0862165/1"/>
    <s v="Sure (Guernsey) Limited"/>
    <s v="301010 Fixed Links"/>
    <s v="Yes"/>
    <s v="No"/>
    <d v="2011-09-06T00:00:00"/>
    <s v="Live"/>
    <n v="49.433779713888889"/>
    <n v="-2.3571477333333331"/>
    <s v="XD 74200 48200"/>
    <s v="T"/>
    <s v="5.97485 GHz"/>
    <n v="5974.85"/>
    <s v="29.65000 MHz"/>
    <m/>
    <s v="6,725.370"/>
    <n v="68.277161822860478"/>
    <s v="HSX8-59"/>
    <s v="41.30"/>
    <s v="19.69"/>
    <m/>
    <m/>
    <x v="10"/>
    <s v="13"/>
    <m/>
    <s v="L"/>
    <m/>
    <s v="V"/>
    <s v="A/06GL/H/03/076/AA"/>
    <n v="1.41"/>
    <m/>
    <s v="29M7D7W"/>
    <s v="SARK"/>
  </r>
  <r>
    <s v="0480901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R"/>
    <s v="6,004.50000 MHz"/>
    <n v="6004.5"/>
    <s v="29,650.00000 kHz"/>
    <n v="154"/>
    <m/>
    <s v=" 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2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R"/>
    <s v="6,034.15000 MHz"/>
    <n v="6034.15"/>
    <s v="29,650.00000 kHz"/>
    <n v="154"/>
    <m/>
    <s v=" 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3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R"/>
    <s v="6,063.80000 MHz"/>
    <n v="6063.8"/>
    <s v="29,650.00000 kHz"/>
    <n v="154"/>
    <m/>
    <s v=" 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899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T"/>
    <s v="6,197.24000 MHz"/>
    <n v="6197.24"/>
    <s v="29,650.00000 kHz"/>
    <n v="154"/>
    <s v="14,925.796"/>
    <n v="71.739375015561336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0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T"/>
    <s v="6,226.89000 MHz"/>
    <n v="6226.89"/>
    <s v="29,650.00000 kHz"/>
    <n v="154"/>
    <s v="15,098.653"/>
    <n v="71.789382041964146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1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T"/>
    <s v="6,256.54000 MHz"/>
    <n v="6256.54"/>
    <s v="29,650.00000 kHz"/>
    <n v="154"/>
    <s v="15,810.332"/>
    <n v="71.989409897458785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2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T"/>
    <s v="6,286.19000 MHz"/>
    <n v="6286.19"/>
    <s v="29,650.00000 kHz"/>
    <n v="154"/>
    <s v="15,956.643"/>
    <n v="72.029415286233458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480903/1"/>
    <s v="BRITISH TELECOMMUNICATIONS PUBLIC LIMITED COMPANY"/>
    <s v="301010 Fixed Links"/>
    <s v="Yes"/>
    <s v="Yes"/>
    <d v="2004-06-23T00:00:00"/>
    <s v="Live"/>
    <n v="59.544257614597107"/>
    <n v="-1.6275499214499656"/>
    <s v="HZ 21160 73210"/>
    <s v="T"/>
    <s v="6,315.84000 MHz"/>
    <n v="6315.84"/>
    <s v="29,650.00000 kHz"/>
    <n v="154"/>
    <s v="16,104.308"/>
    <n v="72.069420679797844"/>
    <s v="L6G RC6951 45DBI"/>
    <s v="45.00"/>
    <s v="21.38"/>
    <m/>
    <m/>
    <x v="10"/>
    <s v="13"/>
    <m/>
    <m/>
    <m/>
    <s v="D"/>
    <s v="A/06GL/H/98/011/BT"/>
    <n v="2"/>
    <m/>
    <s v="29M7D7W"/>
    <s v="FAIR ISLE BT RS SHETLAND"/>
  </r>
  <r>
    <s v="0861596/1"/>
    <s v="Sure (Guernsey) Limited"/>
    <s v="301010 Fixed Links"/>
    <s v="Yes"/>
    <s v="No"/>
    <d v="2011-09-02T00:00:00"/>
    <s v="Live"/>
    <n v="49.433779713888889"/>
    <n v="-2.3571477333333331"/>
    <s v="XD 74200 48200"/>
    <s v="T"/>
    <s v="6.03415 GHz"/>
    <n v="6034.15"/>
    <s v="29.65000 MHz"/>
    <m/>
    <s v="6,861.985"/>
    <n v="68.364497643723922"/>
    <s v="HSX8-59"/>
    <s v="41.30"/>
    <s v="19.69"/>
    <m/>
    <m/>
    <x v="10"/>
    <s v="13"/>
    <m/>
    <s v="L"/>
    <m/>
    <s v="V"/>
    <s v="A/06GL/H/03/076/AA"/>
    <n v="1.41"/>
    <m/>
    <s v="29M7D7W"/>
    <s v="SARK"/>
  </r>
  <r>
    <s v="0862164/1"/>
    <s v="Sure (Guernsey) Limited"/>
    <s v="301010 Fixed Links"/>
    <s v="Yes"/>
    <s v="No"/>
    <d v="2011-09-06T00:00:00"/>
    <s v="Live"/>
    <n v="49.433779713888889"/>
    <n v="-2.3571477333333331"/>
    <s v="XD 74200 48200"/>
    <s v="T"/>
    <s v="6.09345 GHz"/>
    <n v="6093.45"/>
    <s v="29.65000 MHz"/>
    <m/>
    <s v="7,000.049"/>
    <n v="68.451010800649897"/>
    <s v="HSX8-59"/>
    <s v="41.30"/>
    <s v="19.69"/>
    <m/>
    <m/>
    <x v="10"/>
    <s v="13"/>
    <m/>
    <s v="L"/>
    <m/>
    <s v="V"/>
    <s v="A/06GL/H/03/076/AA"/>
    <n v="1.41"/>
    <m/>
    <s v="29M7D7W"/>
    <s v="SARK"/>
  </r>
  <r>
    <s v="0869467/1"/>
    <s v="BRITISH TELECOMMUNICATIONS PUBLIC LIMITED COMPANY"/>
    <s v="301010 Fixed Links"/>
    <s v="Yes"/>
    <s v="Yes"/>
    <d v="2011-11-22T00:00:00"/>
    <s v="Live"/>
    <n v="59.544257613888888"/>
    <n v="-1.6275499222222221"/>
    <s v="HZ 21160 73210"/>
    <s v="R"/>
    <s v="6.09345 GHz"/>
    <n v="6093.45"/>
    <s v="29.65000 MHz"/>
    <m/>
    <m/>
    <s v=" "/>
    <s v="HSX12-59"/>
    <s v="44.70"/>
    <s v="21.38"/>
    <m/>
    <m/>
    <x v="10"/>
    <s v="13"/>
    <m/>
    <s v="L"/>
    <m/>
    <s v="D"/>
    <s v="A/06GL/H/11/028/AA"/>
    <n v="2"/>
    <n v="35"/>
    <s v="29M7D7W"/>
    <s v="FAIR ISLE BT RS SHETLAND"/>
  </r>
  <r>
    <s v="0913547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R"/>
    <s v="6.12310 GHz"/>
    <n v="6123.1"/>
    <s v="29.65000 MHz"/>
    <m/>
    <m/>
    <s v=" "/>
    <s v="HSX12-59"/>
    <s v="44.70"/>
    <s v="21.38"/>
    <m/>
    <m/>
    <x v="10"/>
    <s v="13"/>
    <m/>
    <s v="L"/>
    <m/>
    <s v="D"/>
    <s v="A/06GL/H/11/028/AA"/>
    <n v="2"/>
    <n v="35"/>
    <s v="29M7D7W"/>
    <s v="FAIR ISLE BT RS SHETLAND"/>
  </r>
  <r>
    <s v="0862162/1"/>
    <s v="Sure (Guernsey) Limited"/>
    <s v="301010 Fixed Links"/>
    <s v="Yes"/>
    <s v="No"/>
    <d v="2011-09-06T00:00:00"/>
    <s v="Live"/>
    <n v="49.433779713888889"/>
    <n v="-2.3571477333333331"/>
    <s v="XD 74200 48200"/>
    <s v="T"/>
    <s v="6.15275 GHz"/>
    <n v="6152.75"/>
    <s v="29.65000 MHz"/>
    <m/>
    <s v="7,139.565"/>
    <n v="68.53671751852545"/>
    <s v="HSX8-59"/>
    <s v="41.30"/>
    <s v="19.69"/>
    <m/>
    <m/>
    <x v="10"/>
    <s v="13"/>
    <m/>
    <s v="L"/>
    <m/>
    <s v="V"/>
    <s v="A/06GL/H/03/076/AA"/>
    <n v="1.41"/>
    <m/>
    <s v="29M7D7W"/>
    <s v="SARK"/>
  </r>
  <r>
    <s v="0913549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R"/>
    <s v="6.15275 GHz"/>
    <n v="6152.75"/>
    <s v="29.65000 MHz"/>
    <m/>
    <m/>
    <s v=" "/>
    <s v="HSX12-59"/>
    <s v="44.70"/>
    <s v="21.38"/>
    <m/>
    <m/>
    <x v="10"/>
    <s v="13"/>
    <m/>
    <s v="L"/>
    <m/>
    <s v="D"/>
    <s v="A/06GL/H/11/028/AA"/>
    <n v="2"/>
    <n v="35"/>
    <s v="29M7D7W"/>
    <s v="FAIR ISLE BT RS SHETLAND"/>
  </r>
  <r>
    <s v="0489900/2"/>
    <s v="Sure (Guernsey) Limited"/>
    <s v="301010 Fixed Links"/>
    <s v="Yes"/>
    <s v="No"/>
    <d v="2005-04-08T00:00:00"/>
    <s v="Live"/>
    <n v="49.433779713888889"/>
    <n v="-2.3571477333333331"/>
    <s v="XD 74200 48200"/>
    <s v="R"/>
    <s v="6.19724 GHz"/>
    <n v="6197.24"/>
    <s v="29.65000 MHz"/>
    <n v="0"/>
    <m/>
    <s v=" "/>
    <s v="HSX8-59"/>
    <s v="41.30"/>
    <s v="19.69"/>
    <m/>
    <m/>
    <x v="10"/>
    <s v="13"/>
    <m/>
    <s v="U"/>
    <m/>
    <s v="H"/>
    <s v="A/06GL/H/03/076/AA"/>
    <n v="1.41"/>
    <n v="35"/>
    <s v="29M7D7W"/>
    <s v="SARK"/>
  </r>
  <r>
    <s v="1091336/1"/>
    <s v="Arqiva Limited"/>
    <s v="301010 Fixed Links"/>
    <s v="Yes"/>
    <s v="Yes"/>
    <d v="2016-08-16T00:00:00"/>
    <s v="Live"/>
    <n v="50.858855047222221"/>
    <n v="-1.1109650583333335"/>
    <s v="SU 62670 06970"/>
    <s v="R"/>
    <s v="6.19724 GHz"/>
    <n v="6197.24"/>
    <s v="29.65000 MHz"/>
    <m/>
    <m/>
    <s v=" "/>
    <s v="VHLP3-6W-4WH"/>
    <s v="33.00"/>
    <s v="295.38"/>
    <m/>
    <m/>
    <x v="10"/>
    <s v="13"/>
    <m/>
    <s v="U"/>
    <m/>
    <s v="V"/>
    <s v="A/06GL/H/12/016/AA"/>
    <n v="0"/>
    <n v="35"/>
    <s v="28M0D7W"/>
    <s v="Fort Southwick MD"/>
  </r>
  <r>
    <s v="0862165/1"/>
    <s v="Sure (Guernsey) Limited"/>
    <s v="301010 Fixed Links"/>
    <s v="Yes"/>
    <s v="No"/>
    <d v="2011-09-06T00:00:00"/>
    <s v="Live"/>
    <n v="49.433779713888889"/>
    <n v="-2.3571477333333331"/>
    <s v="XD 74200 48200"/>
    <s v="R"/>
    <s v="6.22689 GHz"/>
    <n v="6226.89"/>
    <s v="29.65000 MHz"/>
    <m/>
    <m/>
    <s v=" "/>
    <s v="HSX8-59"/>
    <s v="41.30"/>
    <s v="19.69"/>
    <m/>
    <m/>
    <x v="10"/>
    <s v="13"/>
    <m/>
    <s v="U"/>
    <m/>
    <s v="V"/>
    <s v="A/06GL/H/03/076/AA"/>
    <n v="1.41"/>
    <n v="35"/>
    <s v="29M7D7W"/>
    <s v="SARK"/>
  </r>
  <r>
    <s v="0861596/1"/>
    <s v="Sure (Guernsey) Limited"/>
    <s v="301010 Fixed Links"/>
    <s v="Yes"/>
    <s v="No"/>
    <d v="2011-09-02T00:00:00"/>
    <s v="Live"/>
    <n v="49.433779713888889"/>
    <n v="-2.3571477333333331"/>
    <s v="XD 74200 48200"/>
    <s v="R"/>
    <s v="6.28619 GHz"/>
    <n v="6286.19"/>
    <s v="29.65000 MHz"/>
    <m/>
    <m/>
    <s v=" "/>
    <s v="HSX8-59"/>
    <s v="41.30"/>
    <s v="19.69"/>
    <m/>
    <m/>
    <x v="10"/>
    <s v="13"/>
    <m/>
    <s v="U"/>
    <m/>
    <s v="V"/>
    <s v="A/06GL/H/03/076/AA"/>
    <n v="1.41"/>
    <n v="35"/>
    <s v="29M7D7W"/>
    <s v="SARK"/>
  </r>
  <r>
    <s v="0862164/1"/>
    <s v="Sure (Guernsey) Limited"/>
    <s v="301010 Fixed Links"/>
    <s v="Yes"/>
    <s v="No"/>
    <d v="2011-09-06T00:00:00"/>
    <s v="Live"/>
    <n v="49.433779713888889"/>
    <n v="-2.3571477333333331"/>
    <s v="XD 74200 48200"/>
    <s v="R"/>
    <s v="6.34549 GHz"/>
    <n v="6345.49"/>
    <s v="29.65000 MHz"/>
    <m/>
    <m/>
    <s v=" "/>
    <s v="HSX8-59"/>
    <s v="41.30"/>
    <s v="19.69"/>
    <m/>
    <m/>
    <x v="10"/>
    <s v="13"/>
    <m/>
    <s v="U"/>
    <m/>
    <s v="V"/>
    <s v="A/06GL/H/03/076/AA"/>
    <n v="1.41"/>
    <n v="35"/>
    <s v="29M7D7W"/>
    <s v="SARK"/>
  </r>
  <r>
    <s v="0869467/1"/>
    <s v="BRITISH TELECOMMUNICATIONS PUBLIC LIMITED COMPANY"/>
    <s v="301010 Fixed Links"/>
    <s v="Yes"/>
    <s v="Yes"/>
    <d v="2011-11-22T00:00:00"/>
    <s v="Live"/>
    <n v="59.544257613888888"/>
    <n v="-1.6275499222222221"/>
    <s v="HZ 21160 73210"/>
    <s v="T"/>
    <s v="6.34549 GHz"/>
    <n v="6345.49"/>
    <s v="29.65000 MHz"/>
    <m/>
    <s v="16,515.679"/>
    <n v="72.178964333039332"/>
    <s v="HSX12-59"/>
    <s v="44.70"/>
    <s v="21.38"/>
    <m/>
    <m/>
    <x v="10"/>
    <s v="13"/>
    <m/>
    <s v="U"/>
    <m/>
    <s v="D"/>
    <s v="A/06GL/H/11/028/AA"/>
    <n v="2"/>
    <m/>
    <s v="29M7D7W"/>
    <s v="FAIR ISLE BT RS SHETLAND"/>
  </r>
  <r>
    <s v="0913547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T"/>
    <s v="6.37514 GHz"/>
    <n v="6375.14"/>
    <s v="29.65000 MHz"/>
    <m/>
    <s v="16,674.988"/>
    <n v="72.220655300527156"/>
    <s v="HSX12-59"/>
    <s v="44.70"/>
    <s v="21.38"/>
    <m/>
    <m/>
    <x v="10"/>
    <s v="13"/>
    <m/>
    <s v="U"/>
    <m/>
    <s v="D"/>
    <s v="A/06GL/H/11/028/AA"/>
    <n v="2"/>
    <m/>
    <s v="29M7D7W"/>
    <s v="FAIR ISLE BT RS SHETLAND"/>
  </r>
  <r>
    <s v="0862162/1"/>
    <s v="Sure (Guernsey) Limited"/>
    <s v="301010 Fixed Links"/>
    <s v="Yes"/>
    <s v="No"/>
    <d v="2011-09-06T00:00:00"/>
    <s v="Live"/>
    <n v="49.433779713888889"/>
    <n v="-2.3571477333333331"/>
    <s v="XD 74200 48200"/>
    <s v="R"/>
    <s v="6.40479 GHz"/>
    <n v="6404.79"/>
    <s v="29.65000 MHz"/>
    <m/>
    <m/>
    <s v=" "/>
    <s v="HSX8-59"/>
    <s v="41.30"/>
    <s v="19.69"/>
    <m/>
    <m/>
    <x v="10"/>
    <s v="13"/>
    <m/>
    <s v="U"/>
    <m/>
    <s v="V"/>
    <s v="A/06GL/H/03/076/AA"/>
    <n v="1.41"/>
    <n v="35"/>
    <s v="29M7D7W"/>
    <s v="SARK"/>
  </r>
  <r>
    <s v="0913549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T"/>
    <s v="6.40479 GHz"/>
    <n v="6404.79"/>
    <s v="29.65000 MHz"/>
    <m/>
    <s v="16,835.130"/>
    <n v="72.26216474336502"/>
    <s v="HSX12-59"/>
    <s v="44.70"/>
    <s v="21.38"/>
    <m/>
    <m/>
    <x v="10"/>
    <s v="13"/>
    <m/>
    <s v="U"/>
    <m/>
    <s v="D"/>
    <s v="A/06GL/H/11/028/AA"/>
    <n v="2"/>
    <m/>
    <s v="29M7D7W"/>
    <s v="FAIR ISLE BT RS SHETLAND"/>
  </r>
  <r>
    <s v="0432241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5,945.20000 MHz"/>
    <n v="5945.2"/>
    <s v="29,650.00000 kHz"/>
    <n v="147"/>
    <m/>
    <s v=" 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32257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5,945.20000 MHz"/>
    <n v="5945.2"/>
    <s v="29,650.00000 kHz"/>
    <n v="147"/>
    <m/>
    <s v=" 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84757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5,945.20000 MHz"/>
    <n v="5945.2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000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T"/>
    <s v="5,945.20000 MHz"/>
    <n v="5945.2"/>
    <s v="29,650.00000 kHz"/>
    <n v="17"/>
    <s v="975.089"/>
    <n v="59.890442571804549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32253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R"/>
    <s v="5,945.20000 MHz"/>
    <n v="5945.2"/>
    <s v="29,650.00000 kHz"/>
    <n v="163"/>
    <m/>
    <s v=" 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92380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R"/>
    <s v="5,974.85000 MHz"/>
    <n v="5974.85"/>
    <s v="29,650.00000 kHz"/>
    <n v="163"/>
    <m/>
    <s v=" 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90575/1"/>
    <s v="BRITISH TELECOMMUNICATIONS PUBLIC LIMITED COMPANY"/>
    <s v="301010 Fixed Links"/>
    <s v="Yes"/>
    <s v="Yes"/>
    <d v="2005-07-29T00:00:00"/>
    <s v="Live"/>
    <n v="60.573844241590386"/>
    <n v="-1.0678661402848997"/>
    <s v="HU 51190 88180"/>
    <s v="R"/>
    <s v="5,974.85000 MHz"/>
    <n v="5974.85"/>
    <s v="29,650.00000 kHz"/>
    <n v="147"/>
    <m/>
    <s v=" "/>
    <s v="L6G RC6951 41DBI"/>
    <s v="41.00"/>
    <s v="174.31"/>
    <m/>
    <m/>
    <x v="11"/>
    <s v="14"/>
    <m/>
    <m/>
    <m/>
    <s v="V"/>
    <s v="A/06GL/S/98/010/BT"/>
    <n v="2"/>
    <m/>
    <s v="29M7D7W"/>
    <s v="MID YELL BT RS"/>
  </r>
  <r>
    <s v="0491352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T"/>
    <s v="5,974.85000 MHz"/>
    <n v="5974.85"/>
    <s v="29,650.00000 kHz"/>
    <n v="17"/>
    <s v="4.413"/>
    <n v="36.447339274471929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84756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5,974.85000 MHz"/>
    <n v="5974.85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1018564/1"/>
    <s v="Joint Radio Company Ltd"/>
    <s v="301010 Fixed Links"/>
    <s v="Yes"/>
    <s v="Yes"/>
    <d v="2014-11-21T00:00:00"/>
    <s v="Live"/>
    <n v="54.032508299999996"/>
    <n v="-2.7617680472222226"/>
    <s v="SD 50202 59882"/>
    <s v="R"/>
    <s v="5.94520 GHz"/>
    <n v="5945.2"/>
    <s v="29.65000 MHz"/>
    <m/>
    <m/>
    <s v=" "/>
    <s v="HSX8-59"/>
    <s v="41.30"/>
    <m/>
    <m/>
    <m/>
    <x v="11"/>
    <s v="14"/>
    <m/>
    <s v="L"/>
    <m/>
    <s v="D"/>
    <s v="A/06GL/H/03/076/AA"/>
    <n v="0"/>
    <m/>
    <s v="29M7D7W"/>
    <s v="ENWL LANGTHWAITE"/>
  </r>
  <r>
    <s v="1018564/1"/>
    <s v="Joint Radio Company Ltd"/>
    <s v="301010 Fixed Links"/>
    <s v="Yes"/>
    <s v="Yes"/>
    <d v="2014-11-21T00:00:00"/>
    <s v="Live"/>
    <n v="54.328773458333337"/>
    <n v="-2.695301211111111"/>
    <s v="SD 54880 92801"/>
    <s v="T"/>
    <s v="5.94520 GHz"/>
    <n v="5945.2"/>
    <s v="29.65000 MHz"/>
    <m/>
    <m/>
    <n v="30"/>
    <s v="HSX8-59"/>
    <s v="41.30"/>
    <m/>
    <m/>
    <m/>
    <x v="11"/>
    <s v="14"/>
    <m/>
    <s v="L"/>
    <m/>
    <s v="D"/>
    <s v="A/06GL/H/03/076/AA"/>
    <n v="0"/>
    <m/>
    <s v="29M7D7W"/>
    <s v="ENWL FISHERTARN"/>
  </r>
  <r>
    <s v="0432002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T"/>
    <s v="6,004.50000 MHz"/>
    <n v="6004.5"/>
    <s v="29,650.00000 kHz"/>
    <n v="17"/>
    <s v="975.089"/>
    <n v="59.890442571804549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84755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004.50000 MHz"/>
    <n v="6004.5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242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6,004.50000 MHz"/>
    <n v="6004.5"/>
    <s v="29,650.00000 kHz"/>
    <n v="147"/>
    <m/>
    <s v=" 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32254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R"/>
    <s v="6,004.50000 MHz"/>
    <n v="6004.5"/>
    <s v="29,650.00000 kHz"/>
    <n v="163"/>
    <m/>
    <s v=" 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32258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6,004.50000 MHz"/>
    <n v="6004.5"/>
    <s v="29,650.00000 kHz"/>
    <n v="147"/>
    <m/>
    <s v=" 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91351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T"/>
    <s v="6,034.15000 MHz"/>
    <n v="6034.15"/>
    <s v="29,650.00000 kHz"/>
    <n v="17"/>
    <s v="4.551"/>
    <n v="36.581068355063927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84754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034.15000 MHz"/>
    <n v="6034.15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2381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R"/>
    <s v="6,034.15000 MHz"/>
    <n v="6034.15"/>
    <s v="29,650.00000 kHz"/>
    <n v="163"/>
    <m/>
    <s v=" 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90576/1"/>
    <s v="BRITISH TELECOMMUNICATIONS PUBLIC LIMITED COMPANY"/>
    <s v="301010 Fixed Links"/>
    <s v="Yes"/>
    <s v="Yes"/>
    <d v="2005-07-29T00:00:00"/>
    <s v="Live"/>
    <n v="60.573844241590386"/>
    <n v="-1.0678661402848997"/>
    <s v="HU 51190 88180"/>
    <s v="R"/>
    <s v="6,034.15000 MHz"/>
    <n v="6034.15"/>
    <s v="29,650.00000 kHz"/>
    <n v="147"/>
    <m/>
    <s v=" "/>
    <s v="L6G RC6951 41DBI"/>
    <s v="41.00"/>
    <s v="174.31"/>
    <m/>
    <m/>
    <x v="11"/>
    <s v="14"/>
    <m/>
    <m/>
    <m/>
    <s v="V"/>
    <s v="A/06GL/S/98/010/BT"/>
    <n v="2"/>
    <m/>
    <s v="29M7D7W"/>
    <s v="MID YELL BT RS"/>
  </r>
  <r>
    <s v="0432259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6,063.80000 MHz"/>
    <n v="6063.8"/>
    <s v="29,650.00000 kHz"/>
    <n v="147"/>
    <m/>
    <s v=" 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32255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R"/>
    <s v="6,063.80000 MHz"/>
    <n v="6063.8"/>
    <s v="29,650.00000 kHz"/>
    <n v="163"/>
    <m/>
    <s v=" 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32243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R"/>
    <s v="6,063.80000 MHz"/>
    <n v="6063.8"/>
    <s v="29,650.00000 kHz"/>
    <n v="147"/>
    <m/>
    <s v=" 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84753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063.80000 MHz"/>
    <n v="6063.8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004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T"/>
    <s v="6,063.80000 MHz"/>
    <n v="6063.8"/>
    <s v="29,650.00000 kHz"/>
    <n v="17"/>
    <s v="975.089"/>
    <n v="59.890442571804549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92382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R"/>
    <s v="6,093.45000 MHz"/>
    <n v="6093.45"/>
    <s v="29,650.00000 kHz"/>
    <n v="163"/>
    <m/>
    <s v=" 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91353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T"/>
    <s v="6,093.45000 MHz"/>
    <n v="6093.45"/>
    <s v="29,650.00000 kHz"/>
    <n v="17"/>
    <s v="4.675"/>
    <n v="36.697816152085366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84752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093.45000 MHz"/>
    <n v="6093.45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2379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R"/>
    <s v="6,123.10000 MHz"/>
    <n v="6123.1"/>
    <s v="29,650.00000 kHz"/>
    <n v="163"/>
    <m/>
    <s v=" "/>
    <s v="L6G RC6951 41DBI"/>
    <s v="41.00"/>
    <s v="25.22"/>
    <m/>
    <m/>
    <x v="11"/>
    <s v="14"/>
    <m/>
    <m/>
    <m/>
    <s v="V"/>
    <s v="A/06GL/S/98/010/BT"/>
    <n v="2"/>
    <m/>
    <s v="29M7D7W"/>
    <s v="SHURTON HILL BT RS SHETLANDS"/>
  </r>
  <r>
    <s v="0491357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T"/>
    <s v="6,123.10000 MHz"/>
    <n v="6123.1"/>
    <s v="29,650.00000 kHz"/>
    <n v="17"/>
    <s v="4.754"/>
    <n v="36.770591773921616"/>
    <s v="L6G 1.8M RFS UXA"/>
    <s v="38.70"/>
    <s v="136.61"/>
    <m/>
    <m/>
    <x v="11"/>
    <s v="14"/>
    <m/>
    <m/>
    <m/>
    <s v="H"/>
    <s v="A/06GL/S/98/009/BT"/>
    <n v="7"/>
    <m/>
    <s v="29M7D7W"/>
    <s v="LERWICK TE"/>
  </r>
  <r>
    <s v="0491370/1"/>
    <s v="BRITISH TELECOMMUNICATIONS PUBLIC LIMITED COMPANY"/>
    <s v="301010 Fixed Links"/>
    <s v="Yes"/>
    <s v="Yes"/>
    <d v="2005-08-04T00:00:00"/>
    <s v="Live"/>
    <n v="60.573844241590386"/>
    <n v="-1.0678661402848997"/>
    <s v="HU 51190 88180"/>
    <s v="R"/>
    <s v="6,123.10000 MHz"/>
    <n v="6123.1"/>
    <s v="29,650.00000 kHz"/>
    <n v="147"/>
    <m/>
    <s v=" "/>
    <s v="L6G RC6951 41DBI"/>
    <s v="41.00"/>
    <s v="27.34"/>
    <m/>
    <m/>
    <x v="11"/>
    <s v="14"/>
    <m/>
    <m/>
    <m/>
    <s v="H"/>
    <s v="A/06GL/S/98/010/BT"/>
    <n v="2"/>
    <m/>
    <s v="29M7D7W"/>
    <s v="MID YELL BT RS"/>
  </r>
  <r>
    <s v="0491376/1"/>
    <s v="BRITISH TELECOMMUNICATIONS PUBLIC LIMITED COMPANY"/>
    <s v="301010 Fixed Links"/>
    <s v="Yes"/>
    <s v="Yes"/>
    <d v="2005-08-04T00:00:00"/>
    <s v="Live"/>
    <n v="60.573844241590386"/>
    <n v="-1.0678661402848997"/>
    <s v="HU 51190 88180"/>
    <s v="R"/>
    <s v="6,123.10000 MHz"/>
    <n v="6123.1"/>
    <s v="29,650.00000 kHz"/>
    <n v="147"/>
    <m/>
    <s v=" "/>
    <s v="L6G RC6951 41DBI"/>
    <s v="41.00"/>
    <s v="174.31"/>
    <m/>
    <m/>
    <x v="11"/>
    <s v="14"/>
    <m/>
    <m/>
    <m/>
    <s v="H"/>
    <s v="A/06GL/S/98/010/BT"/>
    <n v="2"/>
    <m/>
    <s v="29M7D7W"/>
    <s v="MID YELL BT RS"/>
  </r>
  <r>
    <s v="0484751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123.10000 MHz"/>
    <n v="6123.1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1354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T"/>
    <s v="6,152.75000 MHz"/>
    <n v="6152.75"/>
    <s v="29,650.00000 kHz"/>
    <n v="17"/>
    <s v="4.818"/>
    <n v="36.828667956623249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84750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R"/>
    <s v="6,152.75000 MHz"/>
    <n v="6152.75"/>
    <s v="29,650.00000 kHz"/>
    <n v="169"/>
    <m/>
    <s v=" 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000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R"/>
    <s v="6,197.24000 MHz"/>
    <n v="6197.24"/>
    <s v="29,650.00000 kHz"/>
    <n v="17"/>
    <m/>
    <s v=" 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84757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197.24000 MHz"/>
    <n v="6197.24"/>
    <s v="29,650.00000 kHz"/>
    <n v="169"/>
    <s v="1,292.048"/>
    <n v="61.112786481388689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257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197.24000 MHz"/>
    <n v="6197.24"/>
    <s v="29,650.00000 kHz"/>
    <n v="147"/>
    <s v="10,469.137"/>
    <n v="70.199108830556142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32253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T"/>
    <s v="6,197.24000 MHz"/>
    <n v="6197.24"/>
    <s v="29,650.00000 kHz"/>
    <n v="163"/>
    <s v="5,245.927"/>
    <n v="67.198222428464504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32241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197.24000 MHz"/>
    <n v="6197.24"/>
    <s v="29,650.00000 kHz"/>
    <n v="147"/>
    <s v="5,245.927"/>
    <n v="67.198222428464504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92380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T"/>
    <s v="6,226.89000 MHz"/>
    <n v="6226.89"/>
    <s v="29,650.00000 kHz"/>
    <n v="163"/>
    <s v="69.963"/>
    <n v="48.448684236698696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84756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226.89000 MHz"/>
    <n v="6226.89"/>
    <s v="29,650.00000 kHz"/>
    <n v="169"/>
    <s v="1,304.023"/>
    <n v="61.152852514304058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1352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R"/>
    <s v="6,226.89000 MHz"/>
    <n v="6226.89"/>
    <s v="29,650.00000 kHz"/>
    <n v="17"/>
    <m/>
    <s v=" 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90575/1"/>
    <s v="BRITISH TELECOMMUNICATIONS PUBLIC LIMITED COMPANY"/>
    <s v="301010 Fixed Links"/>
    <s v="Yes"/>
    <s v="Yes"/>
    <d v="2005-07-29T00:00:00"/>
    <s v="Live"/>
    <n v="60.573844241590386"/>
    <n v="-1.0678661402848997"/>
    <s v="HU 51190 88180"/>
    <s v="T"/>
    <s v="6,226.89000 MHz"/>
    <n v="6226.89"/>
    <s v="29,650.00000 kHz"/>
    <n v="147"/>
    <s v="2,049.014"/>
    <n v="63.115449257520858"/>
    <s v="L6G RC6951 41DBI"/>
    <s v="41.00"/>
    <s v="174.31"/>
    <m/>
    <m/>
    <x v="11"/>
    <s v="14"/>
    <m/>
    <m/>
    <m/>
    <s v="V"/>
    <s v="A/06GL/S/98/010/BT"/>
    <n v="2"/>
    <m/>
    <s v="29M7D7W"/>
    <s v="MID YELL BT RS"/>
  </r>
  <r>
    <s v="0432242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256.54000 MHz"/>
    <n v="6256.54"/>
    <s v="29,650.00000 kHz"/>
    <n v="147"/>
    <s v="5,245.927"/>
    <n v="67.198222428464504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32258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256.54000 MHz"/>
    <n v="6256.54"/>
    <s v="29,650.00000 kHz"/>
    <n v="147"/>
    <s v="10,469.137"/>
    <n v="70.199108830556142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84755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256.54000 MHz"/>
    <n v="6256.54"/>
    <s v="29,650.00000 kHz"/>
    <n v="169"/>
    <s v="1,316.109"/>
    <n v="61.19291858987819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254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T"/>
    <s v="6,256.54000 MHz"/>
    <n v="6256.54"/>
    <s v="29,650.00000 kHz"/>
    <n v="163"/>
    <s v="5,245.927"/>
    <n v="67.198222428464504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32002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R"/>
    <s v="6,256.54000 MHz"/>
    <n v="6256.54"/>
    <s v="29,650.00000 kHz"/>
    <n v="17"/>
    <m/>
    <s v=" 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91351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R"/>
    <s v="6,286.19000 MHz"/>
    <n v="6286.19"/>
    <s v="29,650.00000 kHz"/>
    <n v="17"/>
    <m/>
    <s v=" 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92381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T"/>
    <s v="6,286.19000 MHz"/>
    <n v="6286.19"/>
    <s v="29,650.00000 kHz"/>
    <n v="163"/>
    <s v="71.303"/>
    <n v="48.531078027275541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90576/1"/>
    <s v="BRITISH TELECOMMUNICATIONS PUBLIC LIMITED COMPANY"/>
    <s v="301010 Fixed Links"/>
    <s v="Yes"/>
    <s v="Yes"/>
    <d v="2005-07-29T00:00:00"/>
    <s v="Live"/>
    <n v="60.573844241590386"/>
    <n v="-1.0678661402848997"/>
    <s v="HU 51190 88180"/>
    <s v="T"/>
    <s v="6,286.19000 MHz"/>
    <n v="6286.19"/>
    <s v="29,650.00000 kHz"/>
    <n v="147"/>
    <s v="2,087.148"/>
    <n v="63.195532460488614"/>
    <s v="L6G RC6951 41DBI"/>
    <s v="41.00"/>
    <s v="174.31"/>
    <m/>
    <m/>
    <x v="11"/>
    <s v="14"/>
    <m/>
    <m/>
    <m/>
    <s v="V"/>
    <s v="A/06GL/S/98/010/BT"/>
    <n v="2"/>
    <m/>
    <s v="29M7D7W"/>
    <s v="MID YELL BT RS"/>
  </r>
  <r>
    <s v="0484754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286.19000 MHz"/>
    <n v="6286.19"/>
    <s v="29,650.00000 kHz"/>
    <n v="169"/>
    <s v="1,328.306"/>
    <n v="61.232981343715856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243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315.84000 MHz"/>
    <n v="6315.84"/>
    <s v="29,650.00000 kHz"/>
    <n v="147"/>
    <s v="5,245.927"/>
    <n v="67.198222428464504"/>
    <s v="L6G RC6951 41DBI"/>
    <s v="41.00"/>
    <s v="27.33"/>
    <m/>
    <m/>
    <x v="11"/>
    <s v="14"/>
    <m/>
    <m/>
    <m/>
    <s v="H"/>
    <s v="A/06GL/S/98/010/BT"/>
    <n v="2"/>
    <m/>
    <s v="29M7D7W"/>
    <s v="MID YELL RS"/>
  </r>
  <r>
    <s v="0432255/1"/>
    <s v="BRITISH TELECOMMUNICATIONS PUBLIC LIMITED COMPANY"/>
    <s v="301010 Fixed Links"/>
    <s v="Yes"/>
    <s v="Yes"/>
    <d v="2000-04-30T00:00:00"/>
    <s v="Live"/>
    <n v="60.142840674543152"/>
    <n v="-1.2046902143390001"/>
    <s v="HU 44270 40080"/>
    <s v="T"/>
    <s v="6,315.84000 MHz"/>
    <n v="6315.84"/>
    <s v="29,650.00000 kHz"/>
    <n v="163"/>
    <s v="5,245.927"/>
    <n v="67.198222428464504"/>
    <s v="L6G RC6951 41DBI"/>
    <s v="41.00"/>
    <s v="25.22"/>
    <m/>
    <m/>
    <x v="11"/>
    <s v="14"/>
    <m/>
    <m/>
    <m/>
    <s v="V"/>
    <s v="A/06GL/S/98/010/BT"/>
    <n v="2"/>
    <m/>
    <s v="29M7D7W"/>
    <s v="BT SHURTON HILL RS SHETLANDS"/>
  </r>
  <r>
    <s v="0432004/1"/>
    <s v="BRITISH TELECOMMUNICATIONS PUBLIC LIMITED COMPANY"/>
    <s v="301010 Fixed Links"/>
    <s v="Yes"/>
    <s v="Yes"/>
    <d v="2000-04-30T00:00:00"/>
    <s v="Live"/>
    <n v="60.152490927393792"/>
    <n v="-1.1396151495162183"/>
    <s v="HU 47870 41200"/>
    <s v="R"/>
    <s v="6,315.84000 MHz"/>
    <n v="6315.84"/>
    <s v="29,650.00000 kHz"/>
    <n v="17"/>
    <m/>
    <s v=" "/>
    <s v="L6G 1.8M RFS UXA"/>
    <s v="38.70"/>
    <s v="136.61"/>
    <m/>
    <m/>
    <x v="11"/>
    <s v="14"/>
    <m/>
    <m/>
    <m/>
    <s v="H"/>
    <s v="A/06GL/S/98/009/BT"/>
    <n v="2"/>
    <m/>
    <s v="29M7D7W"/>
    <s v="LERWICK EXCHNAGE SHETLAND ISL."/>
  </r>
  <r>
    <s v="0484753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315.84000 MHz"/>
    <n v="6315.84"/>
    <s v="29,650.00000 kHz"/>
    <n v="169"/>
    <s v="1,340.617"/>
    <n v="61.273047222629742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32259/1"/>
    <s v="BRITISH TELECOMMUNICATIONS PUBLIC LIMITED COMPANY"/>
    <s v="301010 Fixed Links"/>
    <s v="Yes"/>
    <s v="Yes"/>
    <d v="2000-04-30T00:00:00"/>
    <s v="Live"/>
    <n v="60.573844241590386"/>
    <n v="-1.0678661402848997"/>
    <s v="HU 51190 88180"/>
    <s v="T"/>
    <s v="6,315.84000 MHz"/>
    <n v="6315.84"/>
    <s v="29,650.00000 kHz"/>
    <n v="147"/>
    <s v="10,469.137"/>
    <n v="70.199108830556142"/>
    <s v="L6G RC6951 41DBI"/>
    <s v="41.00"/>
    <s v="174.31"/>
    <m/>
    <m/>
    <x v="11"/>
    <s v="14"/>
    <m/>
    <m/>
    <m/>
    <s v="H"/>
    <s v="A/06GL/S/98/010/BT"/>
    <n v="2"/>
    <m/>
    <s v="29M7D7W"/>
    <s v="MID YELL RS"/>
  </r>
  <r>
    <s v="0491353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R"/>
    <s v="6,345.49000 MHz"/>
    <n v="6345.49"/>
    <s v="29,650.00000 kHz"/>
    <n v="17"/>
    <m/>
    <s v=" 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92382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T"/>
    <s v="6,345.49000 MHz"/>
    <n v="6345.49"/>
    <s v="29,650.00000 kHz"/>
    <n v="163"/>
    <s v="72.841"/>
    <n v="48.623758993895052"/>
    <s v="L6G RC6951 41DBI"/>
    <s v="41.00"/>
    <s v="25.22"/>
    <m/>
    <m/>
    <x v="11"/>
    <s v="14"/>
    <m/>
    <m/>
    <m/>
    <s v="H"/>
    <s v="A/06GL/S/98/010/BT"/>
    <n v="2"/>
    <m/>
    <s v="29M7D7W"/>
    <s v="SHURTON HILL BT RS SHETLANDS"/>
  </r>
  <r>
    <s v="0484752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345.49000 MHz"/>
    <n v="6345.49"/>
    <s v="29,650.00000 kHz"/>
    <n v="169"/>
    <s v="1,353.041"/>
    <n v="61.31310956837072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1370/1"/>
    <s v="BRITISH TELECOMMUNICATIONS PUBLIC LIMITED COMPANY"/>
    <s v="301010 Fixed Links"/>
    <s v="Yes"/>
    <s v="Yes"/>
    <d v="2005-08-04T00:00:00"/>
    <s v="Live"/>
    <n v="60.573844241590386"/>
    <n v="-1.0678661402848997"/>
    <s v="HU 51190 88180"/>
    <s v="T"/>
    <s v="6,375.14000 MHz"/>
    <n v="6375.14"/>
    <s v="29,650.00000 kHz"/>
    <n v="147"/>
    <s v="197.838"/>
    <n v="52.963097129703343"/>
    <s v="L6G RC6951 41DBI"/>
    <s v="41.00"/>
    <s v="27.34"/>
    <m/>
    <m/>
    <x v="11"/>
    <s v="14"/>
    <m/>
    <m/>
    <m/>
    <s v="H"/>
    <s v="A/06GL/S/98/010/BT"/>
    <n v="2"/>
    <m/>
    <s v="29M7D7W"/>
    <s v="MID YELL BT RS"/>
  </r>
  <r>
    <s v="0491357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R"/>
    <s v="6,375.14000 MHz"/>
    <n v="6375.14"/>
    <s v="29,650.00000 kHz"/>
    <n v="17"/>
    <m/>
    <s v=" "/>
    <s v="L6G 1.8M RFS UXA"/>
    <s v="38.70"/>
    <s v="136.61"/>
    <m/>
    <m/>
    <x v="11"/>
    <s v="14"/>
    <m/>
    <m/>
    <m/>
    <s v="H"/>
    <s v="A/06GL/S/98/009/BT"/>
    <n v="7"/>
    <m/>
    <s v="29M7D7W"/>
    <s v="LERWICK TE"/>
  </r>
  <r>
    <s v="0491376/1"/>
    <s v="BRITISH TELECOMMUNICATIONS PUBLIC LIMITED COMPANY"/>
    <s v="301010 Fixed Links"/>
    <s v="Yes"/>
    <s v="Yes"/>
    <d v="2005-08-04T00:00:00"/>
    <s v="Live"/>
    <n v="60.573844241590386"/>
    <n v="-1.0678661402848997"/>
    <s v="HU 51190 88180"/>
    <s v="T"/>
    <s v="6,375.14000 MHz"/>
    <n v="6375.14"/>
    <s v="29,650.00000 kHz"/>
    <n v="147"/>
    <s v="538.606"/>
    <n v="57.312711870858465"/>
    <s v="L6G RC6951 41DBI"/>
    <s v="41.00"/>
    <s v="174.31"/>
    <m/>
    <m/>
    <x v="11"/>
    <s v="14"/>
    <m/>
    <m/>
    <m/>
    <s v="H"/>
    <s v="A/06GL/S/98/010/BT"/>
    <n v="2"/>
    <m/>
    <s v="29M7D7W"/>
    <s v="MID YELL BT RS"/>
  </r>
  <r>
    <s v="0484751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375.14000 MHz"/>
    <n v="6375.14"/>
    <s v="29,650.00000 kHz"/>
    <n v="169"/>
    <s v="1,368.734"/>
    <n v="61.363190554701667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0492379/1"/>
    <s v="BRITISH TELECOMMUNICATIONS PUBLIC LIMITED COMPANY"/>
    <s v="301010 Fixed Links"/>
    <s v="Yes"/>
    <s v="Yes"/>
    <d v="2005-08-11T00:00:00"/>
    <s v="Live"/>
    <n v="60.142840674543152"/>
    <n v="-1.2046902143390001"/>
    <s v="HU 44270 40080"/>
    <s v="T"/>
    <s v="6,375.14000 MHz"/>
    <n v="6375.14"/>
    <s v="29,650.00000 kHz"/>
    <n v="163"/>
    <s v="73.535"/>
    <n v="48.664940967562281"/>
    <s v="L6G RC6951 41DBI"/>
    <s v="41.00"/>
    <s v="25.22"/>
    <m/>
    <m/>
    <x v="11"/>
    <s v="14"/>
    <m/>
    <m/>
    <m/>
    <s v="V"/>
    <s v="A/06GL/S/98/010/BT"/>
    <n v="2"/>
    <m/>
    <s v="29M7D7W"/>
    <s v="SHURTON HILL BT RS SHETLANDS"/>
  </r>
  <r>
    <s v="0491354/1"/>
    <s v="BRITISH TELECOMMUNICATIONS PUBLIC LIMITED COMPANY"/>
    <s v="301010 Fixed Links"/>
    <s v="Yes"/>
    <s v="Yes"/>
    <d v="2005-08-09T00:00:00"/>
    <s v="Live"/>
    <n v="60.152490927393792"/>
    <n v="-1.1396151495162183"/>
    <s v="HU 47870 41200"/>
    <s v="R"/>
    <s v="6,404.79000 MHz"/>
    <n v="6404.79"/>
    <s v="29,650.00000 kHz"/>
    <n v="17"/>
    <m/>
    <s v=" "/>
    <s v="L6G 1.8M RFS UXA"/>
    <s v="38.70"/>
    <s v="136.61"/>
    <m/>
    <m/>
    <x v="11"/>
    <s v="14"/>
    <m/>
    <m/>
    <m/>
    <s v="V"/>
    <s v="A/06GL/S/98/009/BT"/>
    <n v="7"/>
    <m/>
    <s v="29M7D7W"/>
    <s v="LERWICK TE"/>
  </r>
  <r>
    <s v="0484750/1"/>
    <s v="BRITISH TELECOMMUNICATIONS PUBLIC LIMITED COMPANY"/>
    <s v="301010 Fixed Links"/>
    <s v="Yes"/>
    <s v="Yes"/>
    <d v="2004-07-29T00:00:00"/>
    <s v="Live"/>
    <n v="58.985508242021787"/>
    <n v="-3.0233664779898448"/>
    <s v="HY 41280 11380"/>
    <s v="T"/>
    <s v="6,404.79000 MHz"/>
    <n v="6404.79"/>
    <s v="29,650.00000 kHz"/>
    <n v="169"/>
    <s v="1,381.418"/>
    <n v="61.403251106029089"/>
    <s v="L6G RC6951 41DBI"/>
    <s v="41.00"/>
    <s v="214.31"/>
    <m/>
    <m/>
    <x v="11"/>
    <s v="14"/>
    <m/>
    <m/>
    <m/>
    <s v="D"/>
    <s v="A/06GL/S/98/010/BT"/>
    <n v="1"/>
    <m/>
    <s v="29M7D7W"/>
    <s v="WIDEFORD HILL XRF BT RS"/>
  </r>
  <r>
    <s v="1018566/1"/>
    <s v="Joint Radio Company Ltd"/>
    <s v="301010 Fixed Links"/>
    <s v="Yes"/>
    <s v="Yes"/>
    <d v="2014-11-21T00:00:00"/>
    <s v="Live"/>
    <n v="54.032508299999996"/>
    <n v="-2.7617680472222226"/>
    <s v="SD 50202 59882"/>
    <s v="R"/>
    <s v="6.00450 GHz"/>
    <n v="6004.5"/>
    <s v="29.65000 MHz"/>
    <m/>
    <m/>
    <s v=" "/>
    <s v="HSX8-59"/>
    <s v="41.30"/>
    <s v="7.45"/>
    <m/>
    <m/>
    <x v="11"/>
    <s v="14"/>
    <m/>
    <s v="L"/>
    <m/>
    <s v="D"/>
    <s v="A/06GL/H/03/076/AA"/>
    <n v="0"/>
    <n v="35"/>
    <s v="29M7D7W"/>
    <s v="ENWL LANGTHWAITE"/>
  </r>
  <r>
    <s v="1018566/1"/>
    <s v="Joint Radio Company Ltd"/>
    <s v="301010 Fixed Links"/>
    <s v="Yes"/>
    <s v="Yes"/>
    <d v="2014-11-21T00:00:00"/>
    <s v="Live"/>
    <n v="54.328773458333337"/>
    <n v="-2.695301211111111"/>
    <s v="SD 54880 92801"/>
    <s v="T"/>
    <s v="6.00450 GHz"/>
    <n v="6004.5"/>
    <s v="29.65000 MHz"/>
    <m/>
    <s v="7,263.711"/>
    <n v="68.611585566581169"/>
    <s v="HSX8-59"/>
    <s v="41.30"/>
    <s v="187.51"/>
    <m/>
    <m/>
    <x v="11"/>
    <s v="14"/>
    <m/>
    <s v="L"/>
    <m/>
    <s v="D"/>
    <s v="A/06GL/H/03/076/AA"/>
    <n v="0"/>
    <m/>
    <s v="29M7D7W"/>
    <s v="ENWL FISHERTARN"/>
  </r>
  <r>
    <s v="0949048/1"/>
    <s v="BRITISH TELECOMMUNICATIONS PUBLIC LIMITED COMPANY"/>
    <s v="301010 Fixed Links"/>
    <s v="Yes"/>
    <s v="Yes"/>
    <d v="2013-04-29T00:00:00"/>
    <s v="Live"/>
    <n v="56.632267919444445"/>
    <n v="-6.1337499138888889"/>
    <s v="NM 46590 56580"/>
    <s v="T"/>
    <s v="6.03415 GHz"/>
    <n v="6034.15"/>
    <s v="29.65000 MHz"/>
    <m/>
    <s v="8,275.950"/>
    <n v="69.178178581670068"/>
    <s v="L6G RC6951 41DBI"/>
    <s v="41.00"/>
    <s v="267.06"/>
    <m/>
    <m/>
    <x v="11"/>
    <s v="14"/>
    <m/>
    <s v="L"/>
    <m/>
    <s v="V"/>
    <s v="A/06GL/S/98/010/BT"/>
    <n v="2"/>
    <m/>
    <s v="29M7D7W"/>
    <s v="TOBERMORY BT RS"/>
  </r>
  <r>
    <s v="1018565/1"/>
    <s v="Joint Radio Company Ltd"/>
    <s v="301010 Fixed Links"/>
    <s v="Yes"/>
    <s v="Yes"/>
    <d v="2014-11-21T00:00:00"/>
    <s v="Live"/>
    <n v="54.032508299999996"/>
    <n v="-2.7617680472222226"/>
    <s v="SD 50202 59882"/>
    <s v="R"/>
    <s v="6.09345 GHz"/>
    <n v="6093.45"/>
    <s v="29.65000 MHz"/>
    <m/>
    <m/>
    <s v=" "/>
    <s v="HSX8-59"/>
    <s v="41.30"/>
    <s v="7.45"/>
    <m/>
    <m/>
    <x v="11"/>
    <s v="14"/>
    <m/>
    <s v="L"/>
    <m/>
    <s v="V"/>
    <s v="A/06GL/H/03/076/AA"/>
    <n v="0"/>
    <n v="35"/>
    <s v="29M7D7W"/>
    <s v="ENWL LANGTHWAITE"/>
  </r>
  <r>
    <s v="1018565/1"/>
    <s v="Joint Radio Company Ltd"/>
    <s v="301010 Fixed Links"/>
    <s v="Yes"/>
    <s v="Yes"/>
    <d v="2014-11-21T00:00:00"/>
    <s v="Live"/>
    <n v="54.328773458333337"/>
    <n v="-2.695301211111111"/>
    <s v="SD 54880 92801"/>
    <s v="T"/>
    <s v="6.09345 GHz"/>
    <n v="6093.45"/>
    <s v="29.65000 MHz"/>
    <m/>
    <s v="7,484.551"/>
    <n v="68.741657520309417"/>
    <s v="HSX8-59"/>
    <s v="41.30"/>
    <s v="187.51"/>
    <m/>
    <m/>
    <x v="11"/>
    <s v="14"/>
    <m/>
    <s v="L"/>
    <m/>
    <s v="V"/>
    <s v="A/06GL/H/03/076/AA"/>
    <n v="0"/>
    <m/>
    <s v="29M7D7W"/>
    <s v="ENWL FISHERTARN"/>
  </r>
  <r>
    <s v="1024624/1"/>
    <s v="BRITISH TELECOMMUNICATIONS PUBLIC LIMITED COMPANY"/>
    <s v="301010 Fixed Links"/>
    <s v="Yes"/>
    <s v="Yes"/>
    <d v="2015-02-02T00:00:00"/>
    <s v="Live"/>
    <n v="60.573844241666663"/>
    <n v="-1.0678661416666666"/>
    <s v="HU 51190 88180"/>
    <s v="R"/>
    <s v="6.09345 GHz"/>
    <n v="6093.45"/>
    <s v="29.65000 MHz"/>
    <m/>
    <m/>
    <s v=" "/>
    <s v="HSX8-59"/>
    <s v="41.30"/>
    <s v="174.31"/>
    <m/>
    <m/>
    <x v="11"/>
    <s v="14"/>
    <m/>
    <s v="L"/>
    <m/>
    <s v="V"/>
    <s v="A/06GL/H/03/076/AA"/>
    <n v="2"/>
    <n v="35"/>
    <s v="29M7D7W"/>
    <s v="MID YELL BT RS"/>
  </r>
  <r>
    <s v="1024626/1"/>
    <s v="BRITISH TELECOMMUNICATIONS PUBLIC LIMITED COMPANY"/>
    <s v="301010 Fixed Links"/>
    <s v="Yes"/>
    <s v="Yes"/>
    <d v="2015-02-02T00:00:00"/>
    <s v="Live"/>
    <n v="60.573844241666663"/>
    <n v="-1.0678661416666666"/>
    <s v="HU 51190 88180"/>
    <s v="R"/>
    <s v="6.15275 GHz"/>
    <n v="6152.75"/>
    <s v="29.65000 MHz"/>
    <m/>
    <m/>
    <s v=" "/>
    <s v="HSX8-59"/>
    <s v="41.30"/>
    <s v="174.31"/>
    <m/>
    <m/>
    <x v="11"/>
    <s v="14"/>
    <m/>
    <s v="L"/>
    <m/>
    <s v="V"/>
    <s v="A/06GL/H/03/076/AA"/>
    <n v="2"/>
    <n v="35"/>
    <s v="29M7D7W"/>
    <s v="MID YELL BT RS"/>
  </r>
  <r>
    <s v="1024629/1"/>
    <s v="BRITISH TELECOMMUNICATIONS PUBLIC LIMITED COMPANY"/>
    <s v="301010 Fixed Links"/>
    <s v="Yes"/>
    <s v="Yes"/>
    <d v="2015-02-02T00:00:00"/>
    <s v="Live"/>
    <n v="60.142840674999995"/>
    <n v="-1.2046902138888889"/>
    <s v="HU 44270 40080"/>
    <s v="R"/>
    <s v="6.15275 GHz"/>
    <n v="6152.75"/>
    <s v="29.65000 MHz"/>
    <m/>
    <m/>
    <s v=" "/>
    <s v="HSX8-59"/>
    <s v="41.30"/>
    <s v="25.22"/>
    <m/>
    <m/>
    <x v="11"/>
    <s v="14"/>
    <m/>
    <s v="L"/>
    <m/>
    <s v="H"/>
    <s v="A/06GL/H/03/076/AA"/>
    <n v="2"/>
    <n v="35"/>
    <s v="29M7D7W"/>
    <s v="SHURTON HILL BT RS"/>
  </r>
  <r>
    <s v="1018564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19724 GHz"/>
    <n v="6197.24"/>
    <s v="29.65000 MHz"/>
    <m/>
    <m/>
    <n v="30"/>
    <s v="HSX8-59"/>
    <s v="41.30"/>
    <m/>
    <m/>
    <m/>
    <x v="11"/>
    <s v="14"/>
    <m/>
    <s v="U"/>
    <m/>
    <s v="D"/>
    <s v="A/06GL/H/03/076/AA"/>
    <n v="0"/>
    <m/>
    <s v="29M7D7W"/>
    <s v="ENWL LANGTHWAITE"/>
  </r>
  <r>
    <s v="1018564/1"/>
    <s v="Joint Radio Company Ltd"/>
    <s v="301010 Fixed Links"/>
    <s v="Yes"/>
    <s v="Yes"/>
    <d v="2014-11-21T00:00:00"/>
    <s v="Live"/>
    <n v="54.328773458333337"/>
    <n v="-2.695301211111111"/>
    <s v="SD 54880 92801"/>
    <s v="R"/>
    <s v="6.19724 GHz"/>
    <n v="6197.24"/>
    <s v="29.65000 MHz"/>
    <m/>
    <m/>
    <s v=" "/>
    <s v="HSX8-59"/>
    <s v="41.30"/>
    <m/>
    <m/>
    <m/>
    <x v="11"/>
    <s v="14"/>
    <m/>
    <s v="U"/>
    <m/>
    <s v="D"/>
    <s v="A/06GL/H/03/076/AA"/>
    <n v="0"/>
    <m/>
    <s v="29M7D7W"/>
    <s v="ENWL FISHERTARN"/>
  </r>
  <r>
    <s v="1018566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25654 GHz"/>
    <n v="6256.54"/>
    <s v="29.65000 MHz"/>
    <m/>
    <s v="7,898.544"/>
    <n v="68.975470417912675"/>
    <s v="HSX8-59"/>
    <s v="41.30"/>
    <s v="7.45"/>
    <m/>
    <m/>
    <x v="11"/>
    <s v="14"/>
    <m/>
    <s v="U"/>
    <m/>
    <s v="D"/>
    <s v="A/06GL/H/03/076/AA"/>
    <n v="0"/>
    <m/>
    <s v="29M7D7W"/>
    <s v="ENWL LANGTHWAITE"/>
  </r>
  <r>
    <s v="1018566/1"/>
    <s v="Joint Radio Company Ltd"/>
    <s v="301010 Fixed Links"/>
    <s v="Yes"/>
    <s v="Yes"/>
    <d v="2014-11-21T00:00:00"/>
    <s v="Live"/>
    <n v="54.328773458333337"/>
    <n v="-2.695301211111111"/>
    <s v="SD 54880 92801"/>
    <s v="R"/>
    <s v="6.25654 GHz"/>
    <n v="6256.54"/>
    <s v="29.65000 MHz"/>
    <m/>
    <m/>
    <s v=" "/>
    <s v="HSX8-59"/>
    <s v="41.30"/>
    <s v="187.51"/>
    <m/>
    <m/>
    <x v="11"/>
    <s v="14"/>
    <m/>
    <s v="U"/>
    <m/>
    <s v="D"/>
    <s v="A/06GL/H/03/076/AA"/>
    <n v="0"/>
    <n v="35"/>
    <s v="29M7D7W"/>
    <s v="ENWL FISHERTARN"/>
  </r>
  <r>
    <s v="0949048/1"/>
    <s v="BRITISH TELECOMMUNICATIONS PUBLIC LIMITED COMPANY"/>
    <s v="301010 Fixed Links"/>
    <s v="Yes"/>
    <s v="Yes"/>
    <d v="2013-04-29T00:00:00"/>
    <s v="Live"/>
    <n v="56.632267919444445"/>
    <n v="-6.1337499138888889"/>
    <s v="NM 46590 56580"/>
    <s v="R"/>
    <s v="6.28619 GHz"/>
    <n v="6286.19"/>
    <s v="29.65000 MHz"/>
    <m/>
    <m/>
    <s v=" "/>
    <s v="L6G RC6951 41DBI"/>
    <s v="41.00"/>
    <s v="267.06"/>
    <m/>
    <m/>
    <x v="11"/>
    <s v="14"/>
    <m/>
    <s v="U"/>
    <m/>
    <s v="V"/>
    <s v="A/06GL/S/98/010/BT"/>
    <n v="2"/>
    <n v="35"/>
    <s v="29M7D7W"/>
    <s v="TOBERMORY BT RS"/>
  </r>
  <r>
    <s v="1018565/1"/>
    <s v="Joint Radio Company Ltd"/>
    <s v="301010 Fixed Links"/>
    <s v="Yes"/>
    <s v="Yes"/>
    <d v="2014-11-21T00:00:00"/>
    <s v="Live"/>
    <n v="54.032508299999996"/>
    <n v="-2.7617680472222226"/>
    <s v="SD 50202 59882"/>
    <s v="T"/>
    <s v="6.34549 GHz"/>
    <n v="6345.49"/>
    <s v="29.65000 MHz"/>
    <m/>
    <s v="8,129.314"/>
    <n v="69.100538987816918"/>
    <s v="HSX8-59"/>
    <s v="41.30"/>
    <s v="7.45"/>
    <m/>
    <m/>
    <x v="11"/>
    <s v="14"/>
    <m/>
    <s v="U"/>
    <m/>
    <s v="V"/>
    <s v="A/06GL/H/03/076/AA"/>
    <n v="0"/>
    <m/>
    <s v="29M7D7W"/>
    <s v="ENWL LANGTHWAITE"/>
  </r>
  <r>
    <s v="1018565/1"/>
    <s v="Joint Radio Company Ltd"/>
    <s v="301010 Fixed Links"/>
    <s v="Yes"/>
    <s v="Yes"/>
    <d v="2014-11-21T00:00:00"/>
    <s v="Live"/>
    <n v="54.328773458333337"/>
    <n v="-2.695301211111111"/>
    <s v="SD 54880 92801"/>
    <s v="R"/>
    <s v="6.34549 GHz"/>
    <n v="6345.49"/>
    <s v="29.65000 MHz"/>
    <m/>
    <m/>
    <s v=" "/>
    <s v="HSX8-59"/>
    <s v="41.30"/>
    <s v="187.51"/>
    <m/>
    <m/>
    <x v="11"/>
    <s v="14"/>
    <m/>
    <s v="U"/>
    <m/>
    <s v="V"/>
    <s v="A/06GL/H/03/076/AA"/>
    <n v="0"/>
    <n v="35"/>
    <s v="29M7D7W"/>
    <s v="ENWL FISHERTARN"/>
  </r>
  <r>
    <s v="1024624/1"/>
    <s v="BRITISH TELECOMMUNICATIONS PUBLIC LIMITED COMPANY"/>
    <s v="301010 Fixed Links"/>
    <s v="Yes"/>
    <s v="Yes"/>
    <d v="2015-02-02T00:00:00"/>
    <s v="Live"/>
    <n v="60.573844241666663"/>
    <n v="-1.0678661416666666"/>
    <s v="HU 51190 88180"/>
    <s v="T"/>
    <s v="6.34549 GHz"/>
    <n v="6345.49"/>
    <s v="29.65000 MHz"/>
    <m/>
    <s v="10,153.591"/>
    <n v="70.0661966546798"/>
    <s v="HSX8-59"/>
    <s v="41.30"/>
    <s v="174.31"/>
    <m/>
    <m/>
    <x v="11"/>
    <s v="14"/>
    <m/>
    <s v="U"/>
    <m/>
    <s v="V"/>
    <s v="A/06GL/H/03/076/AA"/>
    <n v="2"/>
    <m/>
    <s v="29M7D7W"/>
    <s v="MID YELL BT RS"/>
  </r>
  <r>
    <s v="1024626/1"/>
    <s v="BRITISH TELECOMMUNICATIONS PUBLIC LIMITED COMPANY"/>
    <s v="301010 Fixed Links"/>
    <s v="Yes"/>
    <s v="Yes"/>
    <d v="2015-02-02T00:00:00"/>
    <s v="Live"/>
    <n v="60.573844241666663"/>
    <n v="-1.0678661416666666"/>
    <s v="HU 51190 88180"/>
    <s v="T"/>
    <s v="6.40479 GHz"/>
    <n v="6404.79"/>
    <s v="29.65000 MHz"/>
    <m/>
    <s v="10,347.395"/>
    <n v="70.148310280999084"/>
    <s v="HSX8-59"/>
    <s v="41.30"/>
    <s v="174.31"/>
    <m/>
    <m/>
    <x v="11"/>
    <s v="14"/>
    <m/>
    <s v="U"/>
    <m/>
    <s v="V"/>
    <s v="A/06GL/H/03/076/AA"/>
    <n v="2"/>
    <m/>
    <s v="29M7D7W"/>
    <s v="MID YELL BT RS"/>
  </r>
  <r>
    <s v="1024629/1"/>
    <s v="BRITISH TELECOMMUNICATIONS PUBLIC LIMITED COMPANY"/>
    <s v="301010 Fixed Links"/>
    <s v="Yes"/>
    <s v="Yes"/>
    <d v="2015-02-02T00:00:00"/>
    <s v="Live"/>
    <n v="60.142840674999995"/>
    <n v="-1.2046902138888889"/>
    <s v="HU 44270 40080"/>
    <s v="T"/>
    <s v="6.40479 GHz"/>
    <n v="6404.79"/>
    <s v="29.65000 MHz"/>
    <m/>
    <s v="3,859.092"/>
    <n v="65.864851321904865"/>
    <s v="HSX8-59"/>
    <s v="41.30"/>
    <s v="25.22"/>
    <m/>
    <m/>
    <x v="11"/>
    <s v="14"/>
    <m/>
    <s v="U"/>
    <m/>
    <s v="H"/>
    <s v="A/06GL/H/03/076/AA"/>
    <n v="2"/>
    <m/>
    <s v="29M7D7W"/>
    <s v="SHURTON HILL BT RS"/>
  </r>
  <r>
    <s v="0801654/3"/>
    <s v="Arqiva Services Limited"/>
    <s v="301010 Fixed Links"/>
    <s v="Yes"/>
    <s v="Yes"/>
    <d v="2009-10-26T00:00:00"/>
    <s v="Live"/>
    <n v="56.63202614722222"/>
    <n v="-6.1329075722222219"/>
    <s v="NM 46640 56550"/>
    <s v="T"/>
    <s v="6.15275 GHz"/>
    <n v="6152.75"/>
    <s v="29.65000 MHz"/>
    <m/>
    <s v="33,612.523"/>
    <n v="75.26501112405613"/>
    <s v="UHX6-59W"/>
    <s v="38.80"/>
    <s v="29.89"/>
    <m/>
    <m/>
    <x v="12"/>
    <s v="14.5"/>
    <m/>
    <s v="L"/>
    <m/>
    <s v="H"/>
    <s v="A/06GL/H/08/052/AA"/>
    <n v="1.5"/>
    <m/>
    <s v="29M7D7W"/>
    <s v="GLENGORM"/>
  </r>
  <r>
    <s v="0801654/3"/>
    <s v="Arqiva Services Limited"/>
    <s v="301010 Fixed Links"/>
    <s v="Yes"/>
    <s v="Yes"/>
    <d v="2009-10-26T00:00:00"/>
    <s v="Live"/>
    <n v="56.63202614722222"/>
    <n v="-6.1329075722222219"/>
    <s v="NM 46640 56550"/>
    <s v="R"/>
    <s v="6.40479 GHz"/>
    <n v="6404.79"/>
    <s v="29.65000 MHz"/>
    <m/>
    <m/>
    <s v=" "/>
    <s v="UHX6-59W"/>
    <s v="38.80"/>
    <s v="29.89"/>
    <m/>
    <m/>
    <x v="12"/>
    <s v="14.5"/>
    <m/>
    <s v="U"/>
    <m/>
    <s v="H"/>
    <s v="A/06GL/H/08/052/AA"/>
    <n v="1.5"/>
    <n v="35"/>
    <s v="29M7D7W"/>
    <s v="GLENGORM"/>
  </r>
  <r>
    <s v="0484748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5,945.20000 MHz"/>
    <n v="5945.2"/>
    <s v="29,650.00000 kHz"/>
    <n v="147"/>
    <s v="47,312.978"/>
    <n v="76.749802845157717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9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5,974.85000 MHz"/>
    <n v="5974.85"/>
    <s v="29,650.00000 kHz"/>
    <n v="147"/>
    <s v="49,542.871"/>
    <n v="76.949811702621162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805719/1"/>
    <s v="BRITISH TELECOMMUNICATIONS PUBLIC LIMITED COMPANY"/>
    <s v="301010 Fixed Links"/>
    <s v="Yes"/>
    <s v="Yes"/>
    <d v="2009-12-09T00:00:00"/>
    <s v="Live"/>
    <n v="56.632267919444445"/>
    <n v="-6.1337499138888889"/>
    <s v="NM 46590 56580"/>
    <s v="T"/>
    <s v="5.94520 GHz"/>
    <n v="5945.2"/>
    <s v="29.65000 MHz"/>
    <m/>
    <s v="8,030.597"/>
    <n v="69.047478322236572"/>
    <s v="L6G RC6951 41DBI"/>
    <s v="41.00"/>
    <s v="267.06"/>
    <m/>
    <m/>
    <x v="13"/>
    <s v="15"/>
    <m/>
    <s v="L"/>
    <m/>
    <s v="V"/>
    <s v="A/06GL/S/98/010/BT"/>
    <n v="2"/>
    <m/>
    <s v="29M7D7W"/>
    <s v="TOBERMORY BT RS"/>
  </r>
  <r>
    <s v="0623383/1"/>
    <s v="Arqiva Services Limited"/>
    <s v="301010 Fixed Links"/>
    <s v="Yes"/>
    <s v="Yes"/>
    <d v="2008-11-03T00:00:00"/>
    <s v="Live"/>
    <n v="58.142733533333328"/>
    <n v="-3.6303048111111114"/>
    <s v="ND 04120 18250"/>
    <s v="T"/>
    <s v="5.97485 GHz"/>
    <n v="5974.85"/>
    <s v="29.65000 MHz"/>
    <m/>
    <s v="47,860.861"/>
    <n v="76.799805071521675"/>
    <s v="DAX4-59A"/>
    <s v="34.50"/>
    <s v="205.09"/>
    <m/>
    <m/>
    <x v="13"/>
    <s v="15"/>
    <m/>
    <s v="L"/>
    <m/>
    <s v="V"/>
    <s v="A/06GL/H/07/083/SI"/>
    <n v="1.4"/>
    <m/>
    <s v="29M7D7W"/>
    <s v="HELMSDALE"/>
  </r>
  <r>
    <s v="0805721/1"/>
    <s v="BRITISH TELECOMMUNICATIONS PUBLIC LIMITED COMPANY"/>
    <s v="301010 Fixed Links"/>
    <s v="Yes"/>
    <s v="Yes"/>
    <d v="2009-12-09T00:00:00"/>
    <s v="Live"/>
    <n v="56.632267919444445"/>
    <n v="-6.1337499138888889"/>
    <s v="NM 46590 56580"/>
    <s v="T"/>
    <s v="5.97485 GHz"/>
    <n v="5974.85"/>
    <s v="29.65000 MHz"/>
    <m/>
    <s v="8,111.955"/>
    <n v="69.091255328046088"/>
    <s v="L6G RC6951 41DBI"/>
    <s v="41.00"/>
    <s v="267.06"/>
    <m/>
    <m/>
    <x v="13"/>
    <s v="15"/>
    <m/>
    <s v="L"/>
    <m/>
    <s v="V"/>
    <s v="A/06GL/S/98/010/BT"/>
    <n v="2"/>
    <m/>
    <s v="29M7D7W"/>
    <s v="TOBERMORY BT RS"/>
  </r>
  <r>
    <s v="0923814/1"/>
    <s v="MP &amp; E TRADING COMPANY LIMITED"/>
    <s v="301010 Fixed Links"/>
    <s v="Yes"/>
    <s v="Yes"/>
    <d v="2012-08-21T00:00:00"/>
    <s v="Live"/>
    <n v="54.56137745833334"/>
    <n v="-6.0661500000000004"/>
    <s v="NW 37227 26066"/>
    <s v="R"/>
    <s v="5.97485 GHz"/>
    <n v="5974.85"/>
    <s v="29.65000 MHz"/>
    <m/>
    <m/>
    <s v=" "/>
    <s v="HP4-57W"/>
    <s v="35.00"/>
    <s v="224.17"/>
    <m/>
    <m/>
    <x v="13"/>
    <s v="15"/>
    <m/>
    <s v="L"/>
    <m/>
    <s v="V"/>
    <s v="A/06GL/H/07/095/AA"/>
    <n v="0"/>
    <n v="35"/>
    <s v="29M7G7W"/>
    <s v="Aughrim Hill"/>
  </r>
  <r>
    <s v="1137994/1"/>
    <s v="Fixed Links Unit"/>
    <s v="301010 Fixed Links"/>
    <s v="Yes"/>
    <s v="Yes"/>
    <d v="2017-12-05T00:00:00"/>
    <s v="Live"/>
    <n v="57.84164639722222"/>
    <n v="-5.7837905916666674"/>
    <s v="NG 75520 89850"/>
    <s v="T"/>
    <s v="5.97485 GHz"/>
    <n v="5974.85"/>
    <s v="29.65000 MHz"/>
    <m/>
    <s v="41,135.342"/>
    <n v="76.142151123896397"/>
    <s v="UXA6-59B"/>
    <s v="38.70"/>
    <s v="173.10"/>
    <m/>
    <m/>
    <x v="13"/>
    <s v="15"/>
    <m/>
    <s v="L"/>
    <m/>
    <s v="D"/>
    <s v="A/06GL/H/16/014/RF"/>
    <n v="2.9"/>
    <m/>
    <s v="29M7D7W"/>
    <s v="Melvaig"/>
  </r>
  <r>
    <s v="0484747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04.50000 MHz"/>
    <n v="6004.5"/>
    <s v="29,650.00000 kHz"/>
    <n v="147"/>
    <s v="50,116.575"/>
    <n v="76.999813833630881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39/2"/>
    <s v="Arqiva Services Limited"/>
    <s v="301010 Fixed Links"/>
    <s v="Yes"/>
    <s v="Yes"/>
    <d v="2007-11-02T00:00:00"/>
    <s v="Live"/>
    <n v="56.814563297042639"/>
    <n v="-5.0946917184125704"/>
    <s v="NN 11200 73500"/>
    <s v="T"/>
    <s v="6,034.15000 MHz"/>
    <n v="6034.15"/>
    <s v="29,650.00000 kHz"/>
    <n v="287"/>
    <s v="1,521.905"/>
    <n v="61.823875438514712"/>
    <s v="HSX8-59"/>
    <s v="41.30"/>
    <s v="224.69"/>
    <m/>
    <m/>
    <x v="13"/>
    <s v="15"/>
    <m/>
    <m/>
    <m/>
    <s v="H"/>
    <s v="A/06GL/H/03/076/AA"/>
    <n v="1.5"/>
    <m/>
    <s v="29M7D7W"/>
    <s v="CTI COW HILL HIGHLAND"/>
  </r>
  <r>
    <s v="0484746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34.15000 MHz"/>
    <n v="6034.15"/>
    <s v="29,650.00000 kHz"/>
    <n v="147"/>
    <s v="50,580.318"/>
    <n v="77.039815554396057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39/2"/>
    <s v="Arqiva Services Limited"/>
    <s v="301010 Fixed Links"/>
    <s v="Yes"/>
    <s v="Yes"/>
    <d v="2007-11-02T00:00:00"/>
    <s v="Live"/>
    <n v="56.458208507420316"/>
    <n v="-5.7297236727503078"/>
    <s v="NM 70300 35800"/>
    <s v="R"/>
    <s v="6,034.15000 MHz"/>
    <n v="6034.15"/>
    <s v="29,650.00000 kHz"/>
    <n v="427"/>
    <m/>
    <s v=" "/>
    <s v="HSX8-59"/>
    <s v="41.30"/>
    <s v="44.16"/>
    <m/>
    <m/>
    <x v="13"/>
    <s v="15"/>
    <m/>
    <m/>
    <m/>
    <s v="H"/>
    <s v="A/06GL/H/03/076/AA"/>
    <n v="1.5"/>
    <m/>
    <s v="29M7D7W"/>
    <s v="TOROSAY ISLE OF MULL STRATH."/>
  </r>
  <r>
    <s v="0510740/2"/>
    <s v="Arqiva Services Limited"/>
    <s v="301010 Fixed Links"/>
    <s v="Yes"/>
    <s v="Yes"/>
    <d v="2007-11-02T00:00:00"/>
    <s v="Live"/>
    <n v="56.458208507420316"/>
    <n v="-5.7297236727503078"/>
    <s v="NM 70300 35800"/>
    <s v="R"/>
    <s v="6,063.80000 MHz"/>
    <n v="6063.8"/>
    <s v="29,650.00000 kHz"/>
    <n v="427"/>
    <m/>
    <s v=" "/>
    <s v="HSX8-59"/>
    <s v="41.30"/>
    <s v="44.16"/>
    <m/>
    <m/>
    <x v="13"/>
    <s v="15"/>
    <m/>
    <m/>
    <m/>
    <s v="V"/>
    <s v="A/06GL/H/03/076/AA"/>
    <n v="1.5"/>
    <m/>
    <s v="29M7D7W"/>
    <s v="TOROSAY ISLE OF MULL STRATH."/>
  </r>
  <r>
    <s v="0484745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63.80000 MHz"/>
    <n v="6063.8"/>
    <s v="29,650.00000 kHz"/>
    <n v="147"/>
    <s v="51,166.035"/>
    <n v="77.089817635748247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40/2"/>
    <s v="Arqiva Services Limited"/>
    <s v="301010 Fixed Links"/>
    <s v="Yes"/>
    <s v="Yes"/>
    <d v="2007-11-02T00:00:00"/>
    <s v="Live"/>
    <n v="56.814563297042639"/>
    <n v="-5.0946917184125704"/>
    <s v="NN 11200 73500"/>
    <s v="T"/>
    <s v="6,063.80000 MHz"/>
    <n v="6063.8"/>
    <s v="29,650.00000 kHz"/>
    <n v="287"/>
    <s v="1,536.007"/>
    <n v="61.863931948976067"/>
    <s v="HSX8-59"/>
    <s v="41.30"/>
    <s v="224.69"/>
    <m/>
    <m/>
    <x v="13"/>
    <s v="15"/>
    <m/>
    <m/>
    <m/>
    <s v="V"/>
    <s v="A/06GL/H/03/076/AA"/>
    <n v="1.5"/>
    <m/>
    <s v="29M7D7W"/>
    <s v="CTI COW HILL HIGHLAND"/>
  </r>
  <r>
    <s v="0484744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093.45000 MHz"/>
    <n v="6093.45"/>
    <s v="29,650.00000 kHz"/>
    <n v="147"/>
    <s v="51,639.489"/>
    <n v="77.129819360425188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3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123.10000 MHz"/>
    <n v="6123.1"/>
    <s v="29,650.00000 kHz"/>
    <n v="147"/>
    <s v="52,237.471"/>
    <n v="77.179821430501079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38/2"/>
    <s v="Arqiva Services Limited"/>
    <s v="301010 Fixed Links"/>
    <s v="Yes"/>
    <s v="Yes"/>
    <d v="2007-11-02T00:00:00"/>
    <s v="Live"/>
    <n v="56.814563297042639"/>
    <n v="-5.0946917184125704"/>
    <s v="NN 11200 73500"/>
    <s v="T"/>
    <s v="6,123.10000 MHz"/>
    <n v="6123.1"/>
    <s v="29,650.00000 kHz"/>
    <n v="287"/>
    <s v="1,568.215"/>
    <n v="61.954056035733203"/>
    <s v="HSX8-59"/>
    <s v="41.30"/>
    <s v="224.69"/>
    <m/>
    <m/>
    <x v="13"/>
    <s v="15"/>
    <m/>
    <m/>
    <m/>
    <s v="V"/>
    <s v="A/06GL/H/03/076/AA"/>
    <n v="1.5"/>
    <m/>
    <s v="29M7D7W"/>
    <s v="CTI COW HILL HIGHLAND"/>
  </r>
  <r>
    <s v="0510738/2"/>
    <s v="Arqiva Services Limited"/>
    <s v="301010 Fixed Links"/>
    <s v="Yes"/>
    <s v="Yes"/>
    <d v="2007-11-02T00:00:00"/>
    <s v="Live"/>
    <n v="56.458208507420316"/>
    <n v="-5.7297236727503078"/>
    <s v="NM 70300 35800"/>
    <s v="R"/>
    <s v="6,123.10000 MHz"/>
    <n v="6123.1"/>
    <s v="29,650.00000 kHz"/>
    <n v="427"/>
    <m/>
    <s v=" "/>
    <s v="HSX8-59"/>
    <s v="41.30"/>
    <s v="44.16"/>
    <m/>
    <m/>
    <x v="13"/>
    <s v="15"/>
    <m/>
    <m/>
    <m/>
    <s v="V"/>
    <s v="A/06GL/H/03/076/AA"/>
    <n v="1.5"/>
    <m/>
    <s v="29M7D7W"/>
    <s v="TOROSAY ISLE OF MULL STRATH."/>
  </r>
  <r>
    <s v="0484742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T"/>
    <s v="6,152.75000 MHz"/>
    <n v="6152.75"/>
    <s v="29,650.00000 kHz"/>
    <n v="147"/>
    <s v="52,720.838"/>
    <n v="77.219823047703883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8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197.24000 MHz"/>
    <n v="6197.24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9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26.89000 MHz"/>
    <n v="6226.89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7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56.54000 MHz"/>
    <n v="6256.54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6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286.19000 MHz"/>
    <n v="6286.19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39/2"/>
    <s v="Arqiva Services Limited"/>
    <s v="301010 Fixed Links"/>
    <s v="Yes"/>
    <s v="Yes"/>
    <d v="2007-11-02T00:00:00"/>
    <s v="Live"/>
    <n v="56.458208507420316"/>
    <n v="-5.7297236727503078"/>
    <s v="NM 70300 35800"/>
    <s v="T"/>
    <s v="6,286.19000 MHz"/>
    <n v="6286.19"/>
    <s v="29,650.00000 kHz"/>
    <n v="427"/>
    <s v="1,657.439"/>
    <n v="62.194375536976906"/>
    <s v="HSX8-59"/>
    <s v="41.30"/>
    <s v="44.16"/>
    <m/>
    <m/>
    <x v="13"/>
    <s v="15"/>
    <m/>
    <m/>
    <m/>
    <s v="H"/>
    <s v="A/06GL/H/03/076/AA"/>
    <n v="1.5"/>
    <m/>
    <s v="29M7D7W"/>
    <s v="TOROSAY ISLE OF MULL STRATH."/>
  </r>
  <r>
    <s v="0510739/2"/>
    <s v="Arqiva Services Limited"/>
    <s v="301010 Fixed Links"/>
    <s v="Yes"/>
    <s v="Yes"/>
    <d v="2007-11-02T00:00:00"/>
    <s v="Live"/>
    <n v="56.814563297042639"/>
    <n v="-5.0946917184125704"/>
    <s v="NN 11200 73500"/>
    <s v="R"/>
    <s v="6,286.19000 MHz"/>
    <n v="6286.19"/>
    <s v="29,650.00000 kHz"/>
    <n v="287"/>
    <m/>
    <s v=" "/>
    <s v="HSX8-59"/>
    <s v="41.30"/>
    <s v="224.69"/>
    <m/>
    <m/>
    <x v="13"/>
    <s v="15"/>
    <m/>
    <m/>
    <m/>
    <s v="H"/>
    <s v="A/06GL/H/03/076/AA"/>
    <n v="1.5"/>
    <m/>
    <s v="29M7D7W"/>
    <s v="CTI COW HILL HIGHLAND"/>
  </r>
  <r>
    <s v="0484745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15.84000 MHz"/>
    <n v="6315.84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40/2"/>
    <s v="Arqiva Services Limited"/>
    <s v="301010 Fixed Links"/>
    <s v="Yes"/>
    <s v="Yes"/>
    <d v="2007-11-02T00:00:00"/>
    <s v="Live"/>
    <n v="56.458208507420316"/>
    <n v="-5.7297236727503078"/>
    <s v="NM 70300 35800"/>
    <s v="T"/>
    <s v="6,315.84000 MHz"/>
    <n v="6315.84"/>
    <s v="29,650.00000 kHz"/>
    <n v="427"/>
    <s v="1,735.653"/>
    <n v="62.394629033009764"/>
    <s v="HSX8-59"/>
    <s v="41.30"/>
    <s v="44.16"/>
    <m/>
    <m/>
    <x v="13"/>
    <s v="15"/>
    <m/>
    <m/>
    <m/>
    <s v="V"/>
    <s v="A/06GL/H/03/076/AA"/>
    <n v="1.5"/>
    <m/>
    <s v="29M7D7W"/>
    <s v="TOROSAY ISLE OF MULL STRATH."/>
  </r>
  <r>
    <s v="0510740/2"/>
    <s v="Arqiva Services Limited"/>
    <s v="301010 Fixed Links"/>
    <s v="Yes"/>
    <s v="Yes"/>
    <d v="2007-11-02T00:00:00"/>
    <s v="Live"/>
    <n v="56.814563297042639"/>
    <n v="-5.0946917184125704"/>
    <s v="NN 11200 73500"/>
    <s v="R"/>
    <s v="6,315.84000 MHz"/>
    <n v="6315.84"/>
    <s v="29,650.00000 kHz"/>
    <n v="287"/>
    <m/>
    <s v=" "/>
    <s v="HSX8-59"/>
    <s v="41.30"/>
    <s v="224.69"/>
    <m/>
    <m/>
    <x v="13"/>
    <s v="15"/>
    <m/>
    <m/>
    <m/>
    <s v="V"/>
    <s v="A/06GL/H/03/076/AA"/>
    <n v="1.5"/>
    <m/>
    <s v="29M7D7W"/>
    <s v="CTI COW HILL HIGHLAND"/>
  </r>
  <r>
    <s v="0484744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45.49000 MHz"/>
    <n v="6345.49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510738/2"/>
    <s v="Arqiva Services Limited"/>
    <s v="301010 Fixed Links"/>
    <s v="Yes"/>
    <s v="Yes"/>
    <d v="2007-11-02T00:00:00"/>
    <s v="Live"/>
    <n v="56.814563297042639"/>
    <n v="-5.0946917184125704"/>
    <s v="NN 11200 73500"/>
    <s v="R"/>
    <s v="6,375.14000 MHz"/>
    <n v="6375.14"/>
    <s v="29,650.00000 kHz"/>
    <n v="287"/>
    <m/>
    <s v=" "/>
    <s v="HSX8-59"/>
    <s v="41.30"/>
    <s v="224.69"/>
    <m/>
    <m/>
    <x v="13"/>
    <s v="15"/>
    <m/>
    <m/>
    <m/>
    <s v="V"/>
    <s v="A/06GL/H/03/076/AA"/>
    <n v="1.5"/>
    <m/>
    <s v="29M7D7W"/>
    <s v="CTI COW HILL HIGHLAND"/>
  </r>
  <r>
    <s v="0510738/2"/>
    <s v="Arqiva Services Limited"/>
    <s v="301010 Fixed Links"/>
    <s v="Yes"/>
    <s v="Yes"/>
    <d v="2007-11-02T00:00:00"/>
    <s v="Live"/>
    <n v="56.458208507420316"/>
    <n v="-5.7297236727503078"/>
    <s v="NM 70300 35800"/>
    <s v="T"/>
    <s v="6,375.14000 MHz"/>
    <n v="6375.14"/>
    <s v="29,650.00000 kHz"/>
    <n v="427"/>
    <s v="1,767.961"/>
    <n v="62.474726805460548"/>
    <s v="HSX8-59"/>
    <s v="41.30"/>
    <s v="44.16"/>
    <m/>
    <m/>
    <x v="13"/>
    <s v="15"/>
    <m/>
    <m/>
    <m/>
    <s v="V"/>
    <s v="A/06GL/H/03/076/AA"/>
    <n v="1.5"/>
    <m/>
    <s v="29M7D7W"/>
    <s v="TOROSAY ISLE OF MULL STRATH."/>
  </r>
  <r>
    <s v="0484743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375.14000 MHz"/>
    <n v="6375.14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484742/1"/>
    <s v="BRITISH TELECOMMUNICATIONS PUBLIC LIMITED COMPANY"/>
    <s v="301010 Fixed Links"/>
    <s v="Yes"/>
    <s v="Yes"/>
    <d v="2004-07-29T00:00:00"/>
    <s v="Live"/>
    <n v="58.814682916680134"/>
    <n v="-3.2482563777433469"/>
    <s v="ND 28000 92580"/>
    <s v="R"/>
    <s v="6,404.79000 MHz"/>
    <n v="6404.79"/>
    <s v="29,650.00000 kHz"/>
    <n v="147"/>
    <m/>
    <s v=" "/>
    <s v="L6G RC6951 45DBI"/>
    <s v="45.00"/>
    <s v="171.23"/>
    <m/>
    <m/>
    <x v="13"/>
    <s v="15"/>
    <m/>
    <m/>
    <m/>
    <s v="D"/>
    <s v="A/06GL/H/98/011/BT"/>
    <n v="1"/>
    <m/>
    <s v="29M7D7W"/>
    <s v="HOY BT RS"/>
  </r>
  <r>
    <s v="0807325/1"/>
    <s v="BRITISH TELECOMMUNICATIONS PUBLIC LIMITED COMPANY"/>
    <s v="301010 Fixed Links"/>
    <s v="Yes"/>
    <s v="Yes"/>
    <d v="2010-01-07T00:00:00"/>
    <s v="Live"/>
    <n v="56.632267919444445"/>
    <n v="-6.1337499138888889"/>
    <s v="NM 46590 56580"/>
    <s v="T"/>
    <s v="6.00450 GHz"/>
    <n v="6004.5"/>
    <s v="29.65000 MHz"/>
    <m/>
    <s v="8,193.739"/>
    <n v="69.134821259992236"/>
    <s v="L6G RC6951 41DBI"/>
    <s v="41.00"/>
    <s v="267.06"/>
    <m/>
    <m/>
    <x v="13"/>
    <s v="15"/>
    <m/>
    <s v="L"/>
    <m/>
    <s v="V"/>
    <s v="A/06GL/S/98/010/BT"/>
    <n v="2"/>
    <m/>
    <s v="29M7D7W"/>
    <s v="TOBERMORY BT RS"/>
  </r>
  <r>
    <s v="1012264/2"/>
    <s v="Arqiva Limited"/>
    <s v="301010 Fixed Links"/>
    <s v="Yes"/>
    <s v="Yes"/>
    <d v="2014-11-28T00:00:00"/>
    <s v="Live"/>
    <n v="54.047588813888886"/>
    <n v="-0.7885131666666666"/>
    <s v="SE 79420 61970"/>
    <s v="T"/>
    <s v="6.00450 GHz"/>
    <n v="6004.5"/>
    <s v="29.65000 MHz"/>
    <m/>
    <s v="21,240.957"/>
    <n v="73.271740797567134"/>
    <s v="VHLP3-6W-4WH"/>
    <s v="33.00"/>
    <s v="264.06"/>
    <m/>
    <m/>
    <x v="13"/>
    <s v="15"/>
    <m/>
    <s v="L"/>
    <m/>
    <s v="V"/>
    <s v="A/06GL/H/12/016/AA"/>
    <n v="0"/>
    <m/>
    <s v="29M7D7W"/>
    <s v="Acklam Wold"/>
  </r>
  <r>
    <s v="0623353/2"/>
    <s v="Arqiva Services Limited"/>
    <s v="301010 Fixed Links"/>
    <s v="Yes"/>
    <s v="Yes"/>
    <d v="2008-10-31T00:00:00"/>
    <s v="Live"/>
    <n v="58.142733533333328"/>
    <n v="-3.6303048111111114"/>
    <s v="ND 04120 18250"/>
    <s v="T"/>
    <s v="6.03415 GHz"/>
    <n v="6034.15"/>
    <s v="29.65000 MHz"/>
    <m/>
    <s v="45,917.287"/>
    <n v="76.619762200750955"/>
    <s v="DAX4-59A"/>
    <s v="34.50"/>
    <s v="205.09"/>
    <m/>
    <m/>
    <x v="13"/>
    <s v="15"/>
    <m/>
    <s v="L"/>
    <m/>
    <s v="H"/>
    <s v="A/06GL/H/07/083/SI"/>
    <n v="1.4"/>
    <m/>
    <s v="29M7D7W"/>
    <s v="HELMSDALE"/>
  </r>
  <r>
    <s v="1126334/1"/>
    <s v="New Line Networks LLC"/>
    <s v="301010 Fixed Links"/>
    <s v="Yes"/>
    <s v="Yes"/>
    <d v="2017-08-09T00:00:00"/>
    <s v="Live"/>
    <n v="51.532313291666668"/>
    <n v="-0.45265997777777778"/>
    <s v="TQ 07426 82624"/>
    <s v="T"/>
    <s v="6.03415 GHz"/>
    <n v="6034.15"/>
    <s v="29.65000 MHz"/>
    <m/>
    <s v="6,932.512"/>
    <n v="68.408906300031305"/>
    <s v="VHLPX4-6W"/>
    <s v="35.00"/>
    <s v="83.20"/>
    <m/>
    <m/>
    <x v="13"/>
    <s v="15"/>
    <m/>
    <s v="L"/>
    <m/>
    <s v="V"/>
    <s v="A/06GL/H/12/018/AA"/>
    <n v="0"/>
    <m/>
    <s v="29M7D7W"/>
    <s v="Hillingdon Fire Station"/>
  </r>
  <r>
    <s v="0623354/2"/>
    <s v="Arqiva Services Limited"/>
    <s v="301010 Fixed Links"/>
    <s v="Yes"/>
    <s v="Yes"/>
    <d v="2008-10-31T00:00:00"/>
    <s v="Live"/>
    <n v="58.142733533333328"/>
    <n v="-3.6303048111111114"/>
    <s v="ND 04120 18250"/>
    <s v="T"/>
    <s v="6.09345 GHz"/>
    <n v="6093.45"/>
    <s v="29.65000 MHz"/>
    <m/>
    <s v="46,855.524"/>
    <n v="76.707607990935031"/>
    <s v="DAX4-59A"/>
    <s v="34.50"/>
    <s v="205.09"/>
    <m/>
    <m/>
    <x v="13"/>
    <s v="15"/>
    <m/>
    <s v="L"/>
    <m/>
    <s v="V"/>
    <s v="A/06GL/H/07/083/SI"/>
    <n v="1.4"/>
    <m/>
    <s v="29M7D7W"/>
    <s v="HELMSDALE"/>
  </r>
  <r>
    <s v="1126335/1"/>
    <s v="New Line Networks LLC"/>
    <s v="301010 Fixed Links"/>
    <s v="Yes"/>
    <s v="Yes"/>
    <d v="2017-08-09T00:00:00"/>
    <s v="Live"/>
    <n v="51.532313291666668"/>
    <n v="-0.45265997777777778"/>
    <s v="TQ 07426 82624"/>
    <s v="T"/>
    <s v="6.09345 GHz"/>
    <n v="6093.45"/>
    <s v="29.65000 MHz"/>
    <m/>
    <s v="7,070.990"/>
    <n v="68.494802230525153"/>
    <s v="VHLPX4-6W"/>
    <s v="35.00"/>
    <s v="83.20"/>
    <m/>
    <m/>
    <x v="13"/>
    <s v="15"/>
    <m/>
    <s v="L"/>
    <m/>
    <s v="H"/>
    <s v="A/06GL/H/12/018/AA"/>
    <n v="0"/>
    <m/>
    <s v="29M7D7W"/>
    <s v="Hillingdon Fire Station"/>
  </r>
  <r>
    <s v="0805719/1"/>
    <s v="BRITISH TELECOMMUNICATIONS PUBLIC LIMITED COMPANY"/>
    <s v="301010 Fixed Links"/>
    <s v="Yes"/>
    <s v="Yes"/>
    <d v="2009-12-09T00:00:00"/>
    <s v="Live"/>
    <n v="56.632267919444445"/>
    <n v="-6.1337499138888889"/>
    <s v="NM 46590 56580"/>
    <s v="R"/>
    <s v="6.19724 GHz"/>
    <n v="6197.24"/>
    <s v="29.65000 MHz"/>
    <m/>
    <m/>
    <s v=" "/>
    <s v="L6G RC6951 41DBI"/>
    <s v="41.00"/>
    <s v="267.06"/>
    <m/>
    <m/>
    <x v="13"/>
    <s v="15"/>
    <m/>
    <s v="U"/>
    <m/>
    <s v="V"/>
    <s v="A/06GL/S/98/010/BT"/>
    <n v="2"/>
    <m/>
    <s v="29M7D7W"/>
    <s v="TOBERMORY BT RS"/>
  </r>
  <r>
    <s v="0623383/1"/>
    <s v="Arqiva Services Limited"/>
    <s v="301010 Fixed Links"/>
    <s v="Yes"/>
    <s v="Yes"/>
    <d v="2008-11-03T00:00:00"/>
    <s v="Live"/>
    <n v="58.142733533333328"/>
    <n v="-3.6303048111111114"/>
    <s v="ND 04120 18250"/>
    <s v="R"/>
    <s v="6.22689 GHz"/>
    <n v="6226.89"/>
    <s v="29.65000 MHz"/>
    <m/>
    <m/>
    <s v=" "/>
    <s v="DAX4-59A"/>
    <s v="34.50"/>
    <s v="205.09"/>
    <m/>
    <m/>
    <x v="13"/>
    <s v="15"/>
    <m/>
    <s v="U"/>
    <m/>
    <s v="V"/>
    <s v="A/06GL/H/07/083/SI"/>
    <n v="1.4"/>
    <m/>
    <s v="29M7D7W"/>
    <s v="HELMSDALE"/>
  </r>
  <r>
    <s v="0805721/1"/>
    <s v="BRITISH TELECOMMUNICATIONS PUBLIC LIMITED COMPANY"/>
    <s v="301010 Fixed Links"/>
    <s v="Yes"/>
    <s v="Yes"/>
    <d v="2009-12-09T00:00:00"/>
    <s v="Live"/>
    <n v="56.632267919444445"/>
    <n v="-6.1337499138888889"/>
    <s v="NM 46590 56580"/>
    <s v="R"/>
    <s v="6.22689 GHz"/>
    <n v="6226.89"/>
    <s v="29.65000 MHz"/>
    <m/>
    <m/>
    <s v=" "/>
    <s v="L6G RC6951 41DBI"/>
    <s v="41.00"/>
    <s v="267.06"/>
    <m/>
    <m/>
    <x v="13"/>
    <s v="15"/>
    <m/>
    <s v="U"/>
    <m/>
    <s v="V"/>
    <s v="A/06GL/S/98/010/BT"/>
    <n v="2"/>
    <m/>
    <s v="29M7D7W"/>
    <s v="TOBERMORY BT RS"/>
  </r>
  <r>
    <s v="0923814/1"/>
    <s v="MP &amp; E TRADING COMPANY LIMITED"/>
    <s v="301010 Fixed Links"/>
    <s v="Yes"/>
    <s v="Yes"/>
    <d v="2012-08-21T00:00:00"/>
    <s v="Live"/>
    <n v="54.56137745833334"/>
    <n v="-6.0661500000000004"/>
    <s v="NW 37227 26066"/>
    <s v="T"/>
    <s v="6.22689 GHz"/>
    <n v="6226.89"/>
    <s v="29.65000 MHz"/>
    <m/>
    <s v="4,294.375"/>
    <n v="66.328999658849838"/>
    <s v="HP4-57W"/>
    <s v="35.00"/>
    <s v="224.17"/>
    <m/>
    <m/>
    <x v="13"/>
    <s v="15"/>
    <m/>
    <s v="U"/>
    <m/>
    <s v="V"/>
    <s v="A/06GL/H/07/095/AA"/>
    <n v="0"/>
    <m/>
    <s v="29M7G7W"/>
    <s v="Aughrim Hill"/>
  </r>
  <r>
    <s v="1137994/1"/>
    <s v="Fixed Links Unit"/>
    <s v="301010 Fixed Links"/>
    <s v="Yes"/>
    <s v="Yes"/>
    <d v="2017-12-05T00:00:00"/>
    <s v="Live"/>
    <n v="57.84164639722222"/>
    <n v="-5.7837905916666674"/>
    <s v="NG 75520 89850"/>
    <s v="R"/>
    <s v="6.22689 GHz"/>
    <n v="6226.89"/>
    <s v="29.65000 MHz"/>
    <m/>
    <m/>
    <s v=" "/>
    <s v="UXA6-59B"/>
    <s v="38.70"/>
    <s v="173.10"/>
    <m/>
    <m/>
    <x v="13"/>
    <s v="15"/>
    <m/>
    <s v="U"/>
    <m/>
    <s v="D"/>
    <s v="A/06GL/H/16/014/RF"/>
    <n v="2.9"/>
    <n v="35"/>
    <s v="29M7D7W"/>
    <s v="Melvaig"/>
  </r>
  <r>
    <s v="0807325/1"/>
    <s v="BRITISH TELECOMMUNICATIONS PUBLIC LIMITED COMPANY"/>
    <s v="301010 Fixed Links"/>
    <s v="Yes"/>
    <s v="Yes"/>
    <d v="2010-01-07T00:00:00"/>
    <s v="Live"/>
    <n v="56.632267919444445"/>
    <n v="-6.1337499138888889"/>
    <s v="NM 46590 56580"/>
    <s v="R"/>
    <s v="6.25654 GHz"/>
    <n v="6256.54"/>
    <s v="29.65000 MHz"/>
    <m/>
    <m/>
    <s v=" "/>
    <s v="L6G RC6951 41DBI"/>
    <s v="41.00"/>
    <s v="267.06"/>
    <m/>
    <m/>
    <x v="13"/>
    <s v="15"/>
    <m/>
    <s v="U"/>
    <m/>
    <s v="V"/>
    <s v="A/06GL/S/98/010/BT"/>
    <n v="2"/>
    <m/>
    <s v="29M7D7W"/>
    <s v="TOBERMORY BT RS"/>
  </r>
  <r>
    <s v="1012264/2"/>
    <s v="Arqiva Limited"/>
    <s v="301010 Fixed Links"/>
    <s v="Yes"/>
    <s v="Yes"/>
    <d v="2014-11-28T00:00:00"/>
    <s v="Live"/>
    <n v="54.047588813888886"/>
    <n v="-0.7885131666666666"/>
    <s v="SE 79420 61970"/>
    <s v="R"/>
    <s v="6.25654 GHz"/>
    <n v="6256.54"/>
    <s v="29.65000 MHz"/>
    <m/>
    <m/>
    <s v=" "/>
    <s v="VHLP3-6W-4WH"/>
    <s v="33.00"/>
    <s v="264.06"/>
    <m/>
    <m/>
    <x v="13"/>
    <s v="15"/>
    <m/>
    <s v="U"/>
    <m/>
    <s v="V"/>
    <s v="A/06GL/H/12/016/AA"/>
    <n v="0"/>
    <n v="35"/>
    <s v="29M7D7W"/>
    <s v="Acklam Wold"/>
  </r>
  <r>
    <s v="0623353/2"/>
    <s v="Arqiva Services Limited"/>
    <s v="301010 Fixed Links"/>
    <s v="Yes"/>
    <s v="Yes"/>
    <d v="2008-10-31T00:00:00"/>
    <s v="Live"/>
    <n v="58.142733533333328"/>
    <n v="-3.6303048111111114"/>
    <s v="ND 04120 18250"/>
    <s v="R"/>
    <s v="6.28619 GHz"/>
    <n v="6286.19"/>
    <s v="29.65000 MHz"/>
    <m/>
    <m/>
    <s v=" "/>
    <s v="DAX4-59A"/>
    <s v="34.50"/>
    <s v="205.09"/>
    <m/>
    <m/>
    <x v="13"/>
    <s v="15"/>
    <m/>
    <s v="U"/>
    <m/>
    <s v="H"/>
    <s v="A/06GL/H/07/083/SI"/>
    <n v="1.4"/>
    <m/>
    <s v="29M7D7W"/>
    <s v="HELMSDALE"/>
  </r>
  <r>
    <s v="1126334/1"/>
    <s v="New Line Networks LLC"/>
    <s v="301010 Fixed Links"/>
    <s v="Yes"/>
    <s v="Yes"/>
    <d v="2017-08-09T00:00:00"/>
    <s v="Live"/>
    <n v="51.532313291666668"/>
    <n v="-0.45265997777777778"/>
    <s v="TQ 07426 82624"/>
    <s v="R"/>
    <s v="6.28619 GHz"/>
    <n v="6286.19"/>
    <s v="29.65000 MHz"/>
    <m/>
    <m/>
    <s v=" "/>
    <s v="VHLPX4-6W"/>
    <s v="35.00"/>
    <s v="83.20"/>
    <m/>
    <m/>
    <x v="13"/>
    <s v="15"/>
    <m/>
    <s v="U"/>
    <m/>
    <s v="V"/>
    <s v="A/06GL/H/12/018/AA"/>
    <n v="0"/>
    <n v="35"/>
    <s v="29M7D7W"/>
    <s v="Hillingdon Fire Station"/>
  </r>
  <r>
    <s v="0623354/2"/>
    <s v="Arqiva Services Limited"/>
    <s v="301010 Fixed Links"/>
    <s v="Yes"/>
    <s v="Yes"/>
    <d v="2008-10-31T00:00:00"/>
    <s v="Live"/>
    <n v="58.142733533333328"/>
    <n v="-3.6303048111111114"/>
    <s v="ND 04120 18250"/>
    <s v="R"/>
    <s v="6.34549 GHz"/>
    <n v="6345.49"/>
    <s v="29.65000 MHz"/>
    <m/>
    <m/>
    <s v=" "/>
    <s v="DAX4-59A"/>
    <s v="34.50"/>
    <s v="205.09"/>
    <m/>
    <m/>
    <x v="13"/>
    <s v="15"/>
    <m/>
    <s v="U"/>
    <m/>
    <s v="V"/>
    <s v="A/06GL/H/07/083/SI"/>
    <n v="1.4"/>
    <m/>
    <s v="29M7D7W"/>
    <s v="HELMSDALE"/>
  </r>
  <r>
    <s v="1126335/1"/>
    <s v="New Line Networks LLC"/>
    <s v="301010 Fixed Links"/>
    <s v="Yes"/>
    <s v="Yes"/>
    <d v="2017-08-09T00:00:00"/>
    <s v="Live"/>
    <n v="51.532313291666668"/>
    <n v="-0.45265997777777778"/>
    <s v="TQ 07426 82624"/>
    <s v="R"/>
    <s v="6.34549 GHz"/>
    <n v="6345.49"/>
    <s v="29.65000 MHz"/>
    <m/>
    <m/>
    <s v=" "/>
    <s v="VHLPX4-6W"/>
    <s v="35.00"/>
    <s v="83.20"/>
    <m/>
    <m/>
    <x v="13"/>
    <s v="15"/>
    <m/>
    <s v="U"/>
    <m/>
    <s v="H"/>
    <s v="A/06GL/H/12/018/AA"/>
    <n v="0"/>
    <n v="35"/>
    <s v="29M7D7W"/>
    <s v="Hillingdon Fire Station"/>
  </r>
  <r>
    <s v="0490591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R"/>
    <s v="5,945.20000 MHz"/>
    <n v="5945.2"/>
    <s v="29,650.00000 kHz"/>
    <n v="90"/>
    <m/>
    <s v=" 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32072/1"/>
    <s v="BRITISH TELECOMMUNICATIONS PUBLIC LIMITED COMPANY"/>
    <s v="301010 Fixed Links"/>
    <s v="Yes"/>
    <s v="Yes"/>
    <d v="2000-04-30T00:00:00"/>
    <s v="Live"/>
    <n v="50.914084644125104"/>
    <n v="-1.3285484601035487"/>
    <s v="SU 47300 12950"/>
    <s v="R"/>
    <s v="5,945.20000 MHz"/>
    <n v="5945.2"/>
    <s v="29,650.00000 kHz"/>
    <n v="71"/>
    <m/>
    <s v=" "/>
    <s v="L6G RC6951 45DBI"/>
    <s v="45.00"/>
    <s v="186.06"/>
    <m/>
    <m/>
    <x v="14"/>
    <s v="16"/>
    <m/>
    <m/>
    <m/>
    <s v="H"/>
    <s v="A/06GL/H/98/011/BT"/>
    <n v="1.9"/>
    <m/>
    <s v="29M7D7W"/>
    <s v="THORNHILL RS"/>
  </r>
  <r>
    <s v="0480964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R"/>
    <s v="5,945.20000 MHz"/>
    <n v="5945.2"/>
    <s v="29,650.00000 kHz"/>
    <n v="154"/>
    <m/>
    <s v=" 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80965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R"/>
    <s v="5,974.85000 MHz"/>
    <n v="5974.85"/>
    <s v="29,650.00000 kHz"/>
    <n v="154"/>
    <m/>
    <s v=" 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90592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R"/>
    <s v="5,974.85000 MHz"/>
    <n v="5974.85"/>
    <s v="29,650.00000 kHz"/>
    <n v="90"/>
    <m/>
    <s v=" 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6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R"/>
    <s v="6,004.50000 MHz"/>
    <n v="6004.5"/>
    <s v="29,650.00000 kHz"/>
    <n v="154"/>
    <m/>
    <s v=" 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32073/1"/>
    <s v="BRITISH TELECOMMUNICATIONS PUBLIC LIMITED COMPANY"/>
    <s v="301010 Fixed Links"/>
    <s v="Yes"/>
    <s v="Yes"/>
    <d v="2000-04-30T00:00:00"/>
    <s v="Live"/>
    <n v="50.914084644125104"/>
    <n v="-1.3285484601035487"/>
    <s v="SU 47300 12950"/>
    <s v="R"/>
    <s v="6,004.50000 MHz"/>
    <n v="6004.5"/>
    <s v="29,650.00000 kHz"/>
    <n v="71"/>
    <m/>
    <s v=" "/>
    <s v="L6G RC6951 45DBI"/>
    <s v="45.00"/>
    <s v="186.06"/>
    <m/>
    <m/>
    <x v="14"/>
    <s v="16"/>
    <m/>
    <m/>
    <m/>
    <s v="H"/>
    <s v="A/06GL/H/98/011/BT"/>
    <n v="1.9"/>
    <m/>
    <s v="29M7D7W"/>
    <s v="THORNHILL RS"/>
  </r>
  <r>
    <s v="0490593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R"/>
    <s v="6,004.50000 MHz"/>
    <n v="6004.5"/>
    <s v="29,650.00000 kHz"/>
    <n v="90"/>
    <m/>
    <s v=" 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7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R"/>
    <s v="6,034.15000 MHz"/>
    <n v="6034.15"/>
    <s v="29,650.00000 kHz"/>
    <n v="154"/>
    <m/>
    <s v=" 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90594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R"/>
    <s v="6,034.15000 MHz"/>
    <n v="6034.15"/>
    <s v="29,650.00000 kHz"/>
    <n v="90"/>
    <m/>
    <s v=" 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90595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R"/>
    <s v="6,063.80000 MHz"/>
    <n v="6063.8"/>
    <s v="29,650.00000 kHz"/>
    <n v="90"/>
    <m/>
    <s v=" 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512465/1"/>
    <s v="BRITISH TELECOMMUNICATIONS PUBLIC LIMITED COMPANY"/>
    <s v="301010 Fixed Links"/>
    <s v="Yes"/>
    <s v="Yes"/>
    <d v="2008-03-20T00:00:00"/>
    <s v="Live"/>
    <n v="50.914084644125104"/>
    <n v="-1.3285484601035487"/>
    <s v="SU 47300 12950"/>
    <s v="R"/>
    <s v="6,063.80000 MHz"/>
    <n v="6063.8"/>
    <s v="29,650.00000 kHz"/>
    <n v="71"/>
    <m/>
    <s v=" "/>
    <s v="L6G RC6951 45DBI"/>
    <s v="45.00"/>
    <s v="186.06"/>
    <m/>
    <m/>
    <x v="14"/>
    <s v="16"/>
    <m/>
    <m/>
    <m/>
    <s v="H"/>
    <s v="A/06GL/H/98/011/BT"/>
    <n v="2"/>
    <m/>
    <s v="29M7D7W"/>
    <s v="THORNHILL BT RS"/>
  </r>
  <r>
    <s v="0480968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R"/>
    <s v="6,063.80000 MHz"/>
    <n v="6063.8"/>
    <s v="29,650.00000 kHz"/>
    <n v="154"/>
    <m/>
    <s v=" 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512466/1"/>
    <s v="BRITISH TELECOMMUNICATIONS PUBLIC LIMITED COMPANY"/>
    <s v="301010 Fixed Links"/>
    <s v="Yes"/>
    <s v="Yes"/>
    <d v="2008-03-20T00:00:00"/>
    <s v="Live"/>
    <n v="50.914084644125104"/>
    <n v="-1.3285484601035487"/>
    <s v="SU 47300 12950"/>
    <s v="R"/>
    <s v="6,123.10000 MHz"/>
    <n v="6123.1"/>
    <s v="29,650.00000 kHz"/>
    <n v="71"/>
    <m/>
    <s v=" "/>
    <s v="L6G RC6951 45DBI"/>
    <s v="45.00"/>
    <s v="186.06"/>
    <m/>
    <m/>
    <x v="14"/>
    <s v="16"/>
    <m/>
    <m/>
    <m/>
    <s v="H"/>
    <s v="A/06GL/H/98/011/BT"/>
    <n v="2"/>
    <m/>
    <s v="29M7D7W"/>
    <s v="THORNHILL BT RS"/>
  </r>
  <r>
    <s v="0490591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T"/>
    <s v="6,197.24000 MHz"/>
    <n v="6197.24"/>
    <s v="29,650.00000 kHz"/>
    <n v="90"/>
    <s v="1,081.779"/>
    <n v="60.341385464602311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4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T"/>
    <s v="6,197.24000 MHz"/>
    <n v="6197.24"/>
    <s v="29,650.00000 kHz"/>
    <n v="154"/>
    <s v="34,671.537"/>
    <n v="75.399730944923647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32072/1"/>
    <s v="BRITISH TELECOMMUNICATIONS PUBLIC LIMITED COMPANY"/>
    <s v="301010 Fixed Links"/>
    <s v="Yes"/>
    <s v="Yes"/>
    <d v="2000-04-30T00:00:00"/>
    <s v="Live"/>
    <n v="50.914084644125104"/>
    <n v="-1.3285484601035487"/>
    <s v="SU 47300 12950"/>
    <s v="T"/>
    <s v="6,197.24000 MHz"/>
    <n v="6197.24"/>
    <s v="29,650.00000 kHz"/>
    <n v="71"/>
    <s v="8,707.488"/>
    <n v="69.398928846189477"/>
    <s v="L6G RC6951 45DBI"/>
    <s v="45.00"/>
    <s v="186.06"/>
    <m/>
    <m/>
    <x v="14"/>
    <s v="16"/>
    <m/>
    <m/>
    <m/>
    <s v="H"/>
    <s v="A/06GL/H/98/011/BT"/>
    <n v="1.9"/>
    <m/>
    <s v="29M7D7W"/>
    <s v="THORNHILL RS"/>
  </r>
  <r>
    <s v="0490592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T"/>
    <s v="6,226.89000 MHz"/>
    <n v="6226.89"/>
    <s v="29,650.00000 kHz"/>
    <n v="90"/>
    <s v="1,091.808"/>
    <n v="60.38146272185665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5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T"/>
    <s v="6,226.89000 MHz"/>
    <n v="6226.89"/>
    <s v="29,650.00000 kHz"/>
    <n v="154"/>
    <s v="35,073.039"/>
    <n v="75.449733981526492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32073/1"/>
    <s v="BRITISH TELECOMMUNICATIONS PUBLIC LIMITED COMPANY"/>
    <s v="301010 Fixed Links"/>
    <s v="Yes"/>
    <s v="Yes"/>
    <d v="2000-04-30T00:00:00"/>
    <s v="Live"/>
    <n v="50.914084644125104"/>
    <n v="-1.3285484601035487"/>
    <s v="SU 47300 12950"/>
    <s v="T"/>
    <s v="6,256.54000 MHz"/>
    <n v="6256.54"/>
    <s v="29,650.00000 kHz"/>
    <n v="71"/>
    <s v="8,707.488"/>
    <n v="69.398928846189477"/>
    <s v="L6G RC6951 45DBI"/>
    <s v="45.00"/>
    <s v="186.06"/>
    <m/>
    <m/>
    <x v="14"/>
    <s v="16"/>
    <m/>
    <m/>
    <m/>
    <s v="H"/>
    <s v="A/06GL/H/98/011/BT"/>
    <n v="1.9"/>
    <m/>
    <s v="29M7D7W"/>
    <s v="THORNHILL RS"/>
  </r>
  <r>
    <s v="0480966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T"/>
    <s v="6,256.54000 MHz"/>
    <n v="6256.54"/>
    <s v="29,650.00000 kHz"/>
    <n v="154"/>
    <s v="34,671.537"/>
    <n v="75.399730944923647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90593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T"/>
    <s v="6,256.54000 MHz"/>
    <n v="6256.54"/>
    <s v="29,650.00000 kHz"/>
    <n v="90"/>
    <s v="1,101.931"/>
    <n v="60.421544009972202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7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T"/>
    <s v="6,286.19000 MHz"/>
    <n v="6286.19"/>
    <s v="29,650.00000 kHz"/>
    <n v="154"/>
    <s v="34,671.537"/>
    <n v="75.399730944923647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490594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T"/>
    <s v="6,286.19000 MHz"/>
    <n v="6286.19"/>
    <s v="29,650.00000 kHz"/>
    <n v="90"/>
    <s v="1,112.146"/>
    <n v="60.461618041814816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90595/1"/>
    <s v="BRITISH TELECOMMUNICATIONS PUBLIC LIMITED COMPANY"/>
    <s v="301010 Fixed Links"/>
    <s v="Yes"/>
    <s v="Yes"/>
    <d v="2005-06-17T00:00:00"/>
    <s v="Live"/>
    <n v="56.979098468904631"/>
    <n v="-5.8327596488723952"/>
    <s v="NM 67200 94080"/>
    <s v="T"/>
    <s v="6,315.84000 MHz"/>
    <n v="6315.84"/>
    <s v="29,650.00000 kHz"/>
    <n v="90"/>
    <s v="1,125.049"/>
    <n v="60.511714379728801"/>
    <s v="L6G RC6951 45DBI"/>
    <s v="45.00"/>
    <s v="205.54"/>
    <m/>
    <m/>
    <x v="14"/>
    <s v="16"/>
    <m/>
    <m/>
    <m/>
    <s v="V"/>
    <s v="A/06GL/H/98/011/BT"/>
    <n v="1"/>
    <m/>
    <s v="29M7D7W"/>
    <s v="MALLAIG A BT RS"/>
  </r>
  <r>
    <s v="0480968/1"/>
    <s v="BRITISH TELECOMMUNICATIONS PUBLIC LIMITED COMPANY"/>
    <s v="301010 Fixed Links"/>
    <s v="Yes"/>
    <s v="Yes"/>
    <d v="2004-07-26T00:00:00"/>
    <s v="Live"/>
    <n v="59.544257614597107"/>
    <n v="-1.6275499214499656"/>
    <s v="HZ 21160 73210"/>
    <s v="T"/>
    <s v="6,315.84000 MHz"/>
    <n v="6315.84"/>
    <s v="29,650.00000 kHz"/>
    <n v="154"/>
    <s v="34,671.537"/>
    <n v="75.399730944923647"/>
    <s v="L6G HSX15 59A 46DBI"/>
    <s v="46.60"/>
    <s v="238.82"/>
    <m/>
    <m/>
    <x v="14"/>
    <s v="16"/>
    <m/>
    <m/>
    <m/>
    <s v="D"/>
    <s v="A/06GL/H/99/060/AA"/>
    <n v="2"/>
    <m/>
    <s v="29M7D7W"/>
    <s v="FAIR ISLE BT RS SHETLAND"/>
  </r>
  <r>
    <s v="0512465/1"/>
    <s v="BRITISH TELECOMMUNICATIONS PUBLIC LIMITED COMPANY"/>
    <s v="301010 Fixed Links"/>
    <s v="Yes"/>
    <s v="Yes"/>
    <d v="2008-03-20T00:00:00"/>
    <s v="Live"/>
    <n v="50.914084644125104"/>
    <n v="-1.3285484601035487"/>
    <s v="SU 47300 12950"/>
    <s v="T"/>
    <s v="6,315.84000 MHz"/>
    <n v="6315.84"/>
    <s v="29,650.00000 kHz"/>
    <n v="71"/>
    <s v="175.271"/>
    <n v="52.437100645144923"/>
    <s v="L6G RC6951 45DBI"/>
    <s v="45.00"/>
    <s v="186.06"/>
    <m/>
    <m/>
    <x v="14"/>
    <s v="16"/>
    <m/>
    <m/>
    <m/>
    <s v="H"/>
    <s v="A/06GL/H/98/011/BT"/>
    <n v="2"/>
    <m/>
    <s v="29M7D7W"/>
    <s v="THORNHILL BT RS"/>
  </r>
  <r>
    <s v="0512466/1"/>
    <s v="BRITISH TELECOMMUNICATIONS PUBLIC LIMITED COMPANY"/>
    <s v="301010 Fixed Links"/>
    <s v="Yes"/>
    <s v="Yes"/>
    <d v="2008-03-20T00:00:00"/>
    <s v="Live"/>
    <n v="50.914084644125104"/>
    <n v="-1.3285484601035487"/>
    <s v="SU 47300 12950"/>
    <s v="T"/>
    <s v="6,375.14000 MHz"/>
    <n v="6375.14"/>
    <s v="29,650.00000 kHz"/>
    <n v="71"/>
    <s v="178.986"/>
    <n v="52.528190624853167"/>
    <s v="L6G RC6951 45DBI"/>
    <s v="45.00"/>
    <s v="186.06"/>
    <m/>
    <m/>
    <x v="14"/>
    <s v="16"/>
    <m/>
    <m/>
    <m/>
    <s v="H"/>
    <s v="A/06GL/H/98/011/BT"/>
    <n v="2"/>
    <m/>
    <s v="29M7D7W"/>
    <s v="THORNHILL BT RS"/>
  </r>
  <r>
    <s v="1088811/1"/>
    <s v="Northern Ireland Water Limited"/>
    <s v="301010 Fixed Links"/>
    <s v="Yes"/>
    <s v="Yes"/>
    <d v="2016-07-21T00:00:00"/>
    <s v="Live"/>
    <n v="54.41681319166667"/>
    <n v="-6.361838336111111"/>
    <s v="NW 17125 11142"/>
    <s v="R"/>
    <s v="6.06380 GHz"/>
    <n v="6063.8"/>
    <s v="29.65000 MHz"/>
    <m/>
    <m/>
    <s v=" "/>
    <s v="Am-4-6-CR"/>
    <s v="35.70"/>
    <s v="326.69"/>
    <m/>
    <m/>
    <x v="14"/>
    <s v="16"/>
    <m/>
    <s v="L"/>
    <m/>
    <s v="V"/>
    <s v="A/06GL/H/16/060/CE"/>
    <n v="2.1"/>
    <n v="35"/>
    <s v="29M7D7W"/>
    <s v="Ballydougan SR"/>
  </r>
  <r>
    <s v="1088811/1"/>
    <s v="Northern Ireland Water Limited"/>
    <s v="301010 Fixed Links"/>
    <s v="Yes"/>
    <s v="Yes"/>
    <d v="2016-07-21T00:00:00"/>
    <s v="Live"/>
    <n v="54.746224408333326"/>
    <n v="-6.7375046750000012"/>
    <s v="NV 95244 49332"/>
    <s v="T"/>
    <s v="6.06380 GHz"/>
    <n v="6063.8"/>
    <s v="29.65000 MHz"/>
    <m/>
    <s v="31,357.025"/>
    <n v="74.963348522467044"/>
    <s v="Am-4-6-CR"/>
    <s v="35.70"/>
    <s v="146.39"/>
    <m/>
    <m/>
    <x v="14"/>
    <s v="16"/>
    <m/>
    <s v="L"/>
    <m/>
    <s v="V"/>
    <s v="A/06GL/H/16/060/CE"/>
    <n v="2.1"/>
    <m/>
    <s v="29M7D7W"/>
    <s v="Slieve Gallion"/>
  </r>
  <r>
    <s v="0868144/1"/>
    <s v="BRITISH TELECOMMUNICATIONS PUBLIC LIMITED COMPANY"/>
    <s v="301010 Fixed Links"/>
    <s v="Yes"/>
    <s v="Yes"/>
    <d v="2011-11-07T00:00:00"/>
    <s v="Live"/>
    <n v="59.544257613888888"/>
    <n v="-1.6275499222222221"/>
    <s v="HZ 21160 73210"/>
    <s v="R"/>
    <s v="6.09345 GHz"/>
    <n v="6093.45"/>
    <s v="29.65000 MHz"/>
    <m/>
    <m/>
    <s v=" "/>
    <s v="L6G HSX15 59A 46DBI"/>
    <s v="46.60"/>
    <s v="238.81"/>
    <m/>
    <m/>
    <x v="14"/>
    <s v="16"/>
    <m/>
    <s v="L"/>
    <m/>
    <s v="D"/>
    <s v="A/06GL/H/99/060/AA"/>
    <n v="2"/>
    <n v="40.780120715498896"/>
    <s v="29M7D7W"/>
    <s v="FAIR ISLE BT RS SHETLAND"/>
  </r>
  <r>
    <s v="0938993/1"/>
    <s v="BRITISH TELECOMMUNICATIONS PUBLIC LIMITED COMPANY"/>
    <s v="301010 Fixed Links"/>
    <s v="Yes"/>
    <s v="Yes"/>
    <d v="2013-01-14T00:00:00"/>
    <s v="Live"/>
    <n v="56.979098469444445"/>
    <n v="-5.832759649999999"/>
    <s v="NM 67200 94080"/>
    <s v="R"/>
    <s v="6.09345 GHz"/>
    <n v="6093.45"/>
    <s v="29.65000 MHz"/>
    <m/>
    <m/>
    <s v=" "/>
    <s v="L6G RC6951 45DBI"/>
    <s v="45.00"/>
    <s v="205.54"/>
    <m/>
    <m/>
    <x v="14"/>
    <s v="16"/>
    <m/>
    <s v="L"/>
    <m/>
    <s v="V"/>
    <s v="A/06GL/H/98/011/BT"/>
    <n v="1"/>
    <n v="35"/>
    <s v="29M7D7W"/>
    <s v="MALLAIG A BT RS"/>
  </r>
  <r>
    <s v="0913539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R"/>
    <s v="6.12310 GHz"/>
    <n v="6123.1"/>
    <s v="29.65000 MHz"/>
    <m/>
    <m/>
    <s v=" "/>
    <s v="L6G HSX15 59A 46DBI"/>
    <s v="46.60"/>
    <s v="238.81"/>
    <m/>
    <m/>
    <x v="14"/>
    <s v="16"/>
    <m/>
    <s v="L"/>
    <m/>
    <s v="D"/>
    <s v="A/06GL/H/99/060/AA"/>
    <n v="2"/>
    <n v="35"/>
    <s v="29M7D7W"/>
    <s v="FAIR ISLE BT RS SHETLAND"/>
  </r>
  <r>
    <s v="0913541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R"/>
    <s v="6.15275 GHz"/>
    <n v="6152.75"/>
    <s v="29.65000 MHz"/>
    <m/>
    <m/>
    <s v=" "/>
    <s v="L6G HSX15 59A 46DBI"/>
    <s v="46.60"/>
    <s v="238.81"/>
    <m/>
    <m/>
    <x v="14"/>
    <s v="16"/>
    <m/>
    <s v="L"/>
    <m/>
    <s v="D"/>
    <s v="A/06GL/H/99/060/AA"/>
    <n v="2"/>
    <n v="35"/>
    <s v="29M7D7W"/>
    <s v="FAIR ISLE BT RS SHETLAND"/>
  </r>
  <r>
    <s v="1088811/1"/>
    <s v="Northern Ireland Water Limited"/>
    <s v="301010 Fixed Links"/>
    <s v="Yes"/>
    <s v="Yes"/>
    <d v="2016-07-21T00:00:00"/>
    <s v="Live"/>
    <n v="54.41681319166667"/>
    <n v="-6.361838336111111"/>
    <s v="NW 17125 11142"/>
    <s v="T"/>
    <s v="6.31584 GHz"/>
    <n v="6315.84"/>
    <s v="29.65000 MHz"/>
    <m/>
    <s v="34,087.668"/>
    <n v="75.325972913616596"/>
    <s v="Am-4-6-CR"/>
    <s v="35.70"/>
    <s v="326.69"/>
    <m/>
    <m/>
    <x v="14"/>
    <s v="16"/>
    <m/>
    <s v="U"/>
    <m/>
    <s v="V"/>
    <s v="A/06GL/H/16/060/CE"/>
    <n v="2.1"/>
    <m/>
    <s v="29M7D7W"/>
    <s v="Ballydougan SR"/>
  </r>
  <r>
    <s v="1088811/1"/>
    <s v="Northern Ireland Water Limited"/>
    <s v="301010 Fixed Links"/>
    <s v="Yes"/>
    <s v="Yes"/>
    <d v="2016-07-21T00:00:00"/>
    <s v="Live"/>
    <n v="54.746224408333326"/>
    <n v="-6.7375046750000012"/>
    <s v="NV 95244 49332"/>
    <s v="R"/>
    <s v="6.31584 GHz"/>
    <n v="6315.84"/>
    <s v="29.65000 MHz"/>
    <m/>
    <m/>
    <s v=" "/>
    <s v="Am-4-6-CR"/>
    <s v="35.70"/>
    <s v="146.39"/>
    <m/>
    <m/>
    <x v="14"/>
    <s v="16"/>
    <m/>
    <s v="U"/>
    <m/>
    <s v="V"/>
    <s v="A/06GL/H/16/060/CE"/>
    <n v="2.1"/>
    <n v="35"/>
    <s v="29M7D7W"/>
    <s v="Slieve Gallion"/>
  </r>
  <r>
    <s v="0868144/1"/>
    <s v="BRITISH TELECOMMUNICATIONS PUBLIC LIMITED COMPANY"/>
    <s v="301010 Fixed Links"/>
    <s v="Yes"/>
    <s v="Yes"/>
    <d v="2011-11-07T00:00:00"/>
    <s v="Live"/>
    <n v="59.544257613888888"/>
    <n v="-1.6275499222222221"/>
    <s v="HZ 21160 73210"/>
    <s v="T"/>
    <s v="6.34549 GHz"/>
    <n v="6345.49"/>
    <s v="29.65000 MHz"/>
    <m/>
    <s v="82,072.433"/>
    <n v="79.141973080767428"/>
    <s v="L6G HSX15 59A 46DBI"/>
    <s v="46.60"/>
    <s v="238.81"/>
    <m/>
    <m/>
    <x v="14"/>
    <s v="16"/>
    <m/>
    <s v="U"/>
    <m/>
    <s v="D"/>
    <s v="A/06GL/H/99/060/AA"/>
    <n v="2"/>
    <m/>
    <s v="29M7D7W"/>
    <s v="FAIR ISLE BT RS SHETLAND"/>
  </r>
  <r>
    <s v="0938993/1"/>
    <s v="BRITISH TELECOMMUNICATIONS PUBLIC LIMITED COMPANY"/>
    <s v="301010 Fixed Links"/>
    <s v="Yes"/>
    <s v="Yes"/>
    <d v="2013-01-14T00:00:00"/>
    <s v="Live"/>
    <n v="56.979098469444445"/>
    <n v="-5.832759649999999"/>
    <s v="NM 67200 94080"/>
    <s v="T"/>
    <s v="6.34549 GHz"/>
    <n v="6345.49"/>
    <s v="29.65000 MHz"/>
    <m/>
    <s v="11,700.509"/>
    <n v="70.682047550011191"/>
    <s v="L6G RC6951 45DBI"/>
    <s v="45.00"/>
    <s v="205.54"/>
    <m/>
    <m/>
    <x v="14"/>
    <s v="16"/>
    <m/>
    <s v="U"/>
    <m/>
    <s v="V"/>
    <s v="A/06GL/H/98/011/BT"/>
    <n v="1"/>
    <m/>
    <s v="29M7D7W"/>
    <s v="MALLAIG A BT RS"/>
  </r>
  <r>
    <s v="0913539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T"/>
    <s v="6.37514 GHz"/>
    <n v="6375.14"/>
    <s v="29.65000 MHz"/>
    <m/>
    <s v="27,555.108"/>
    <n v="74.402021175466501"/>
    <s v="L6G HSX15 59A 46DBI"/>
    <s v="46.60"/>
    <s v="238.81"/>
    <m/>
    <m/>
    <x v="14"/>
    <s v="16"/>
    <m/>
    <s v="U"/>
    <m/>
    <s v="D"/>
    <s v="A/06GL/H/99/060/AA"/>
    <n v="2"/>
    <m/>
    <s v="29M7D7W"/>
    <s v="FAIR ISLE BT RS SHETLAND"/>
  </r>
  <r>
    <s v="0913541/1"/>
    <s v="BRITISH TELECOMMUNICATIONS PUBLIC LIMITED COMPANY"/>
    <s v="301010 Fixed Links"/>
    <s v="Yes"/>
    <s v="Yes"/>
    <d v="2012-06-26T00:00:00"/>
    <s v="Live"/>
    <n v="59.544257613888888"/>
    <n v="-1.6275499222222221"/>
    <s v="HZ 21160 73210"/>
    <s v="T"/>
    <s v="6.40479 GHz"/>
    <n v="6404.79"/>
    <s v="29.65000 MHz"/>
    <m/>
    <s v="27,822.768"/>
    <n v="74.444003344024694"/>
    <s v="L6G HSX15 59A 46DBI"/>
    <s v="46.60"/>
    <s v="238.81"/>
    <m/>
    <m/>
    <x v="14"/>
    <s v="16"/>
    <m/>
    <s v="U"/>
    <m/>
    <s v="D"/>
    <s v="A/06GL/H/99/060/AA"/>
    <n v="2"/>
    <m/>
    <s v="29M7D7W"/>
    <s v="FAIR ISLE BT RS SHETLAND"/>
  </r>
  <r>
    <s v="1077638/1"/>
    <s v="Mckay Brothers International SA"/>
    <s v="301010 Fixed Links"/>
    <s v="Yes"/>
    <s v="Yes"/>
    <d v="2016-04-14T00:00:00"/>
    <s v="Live"/>
    <n v="51.586388888888884"/>
    <n v="0.48469444444444448"/>
    <s v="TQ 72233 90428"/>
    <s v="R"/>
    <s v="6.00450 GHz"/>
    <n v="6004.5"/>
    <s v="29.65000 MHz"/>
    <m/>
    <m/>
    <s v=" "/>
    <s v="UXA4-59AD"/>
    <s v="34.50"/>
    <s v="150.73"/>
    <m/>
    <m/>
    <x v="15"/>
    <s v="17"/>
    <m/>
    <s v="L"/>
    <m/>
    <s v="H"/>
    <s v="A/06GL/H/16/009/RF"/>
    <n v="0.38"/>
    <n v="35"/>
    <s v="29M7D7W"/>
    <s v="Basildon EP"/>
  </r>
  <r>
    <s v="1078293/1"/>
    <s v="Mckay Brothers International SA"/>
    <s v="301010 Fixed Links"/>
    <s v="Yes"/>
    <s v="Yes"/>
    <d v="2016-04-14T00:00:00"/>
    <s v="Live"/>
    <n v="51.586384511111106"/>
    <n v="0.48469922222222223"/>
    <s v="TQ 72233 90428"/>
    <s v="R"/>
    <s v="6.09345 GHz"/>
    <n v="6093.45"/>
    <s v="29.65000 MHz"/>
    <m/>
    <m/>
    <s v=" "/>
    <s v="UXA4-59AD"/>
    <s v="34.50"/>
    <s v="150.73"/>
    <m/>
    <m/>
    <x v="15"/>
    <s v="17"/>
    <m/>
    <s v="L"/>
    <m/>
    <s v="V"/>
    <s v="A/06GL/H/16/009/RF"/>
    <n v="0.38"/>
    <n v="35"/>
    <s v="29M7D7W"/>
    <s v="Basildon EP"/>
  </r>
  <r>
    <s v="1077638/1"/>
    <s v="Mckay Brothers International SA"/>
    <s v="301010 Fixed Links"/>
    <s v="Yes"/>
    <s v="Yes"/>
    <d v="2016-04-14T00:00:00"/>
    <s v="Live"/>
    <n v="51.586388888888884"/>
    <n v="0.48469444444444448"/>
    <s v="TQ 72233 90428"/>
    <s v="T"/>
    <s v="6.25654 GHz"/>
    <n v="6256.54"/>
    <s v="29.65000 MHz"/>
    <m/>
    <s v="20,280.476"/>
    <n v="73.070781440413469"/>
    <s v="UXA4-59AD"/>
    <s v="34.50"/>
    <s v="150.73"/>
    <m/>
    <m/>
    <x v="15"/>
    <s v="17"/>
    <m/>
    <s v="U"/>
    <m/>
    <s v="H"/>
    <s v="A/06GL/H/16/009/RF"/>
    <n v="0.38"/>
    <m/>
    <s v="29M7D7W"/>
    <s v="Basildon EP"/>
  </r>
  <r>
    <s v="1078293/1"/>
    <s v="Mckay Brothers International SA"/>
    <s v="301010 Fixed Links"/>
    <s v="Yes"/>
    <s v="Yes"/>
    <d v="2016-04-14T00:00:00"/>
    <s v="Live"/>
    <n v="51.586384511111106"/>
    <n v="0.48469922222222223"/>
    <s v="TQ 72233 90428"/>
    <s v="T"/>
    <s v="6.34549 GHz"/>
    <n v="6345.49"/>
    <s v="29.65000 MHz"/>
    <m/>
    <s v="20,877.613"/>
    <n v="73.19680842980209"/>
    <s v="UXA4-59AD"/>
    <s v="34.50"/>
    <s v="150.73"/>
    <m/>
    <m/>
    <x v="15"/>
    <s v="17"/>
    <m/>
    <s v="U"/>
    <m/>
    <s v="V"/>
    <s v="A/06GL/H/16/009/RF"/>
    <n v="0.38"/>
    <m/>
    <s v="29M7D7W"/>
    <s v="Basildon EP"/>
  </r>
  <r>
    <s v="0490575/1"/>
    <s v="BRITISH TELECOMMUNICATIONS PUBLIC LIMITED COMPANY"/>
    <s v="301010 Fixed Links"/>
    <s v="Yes"/>
    <s v="Yes"/>
    <d v="2005-07-29T00:00:00"/>
    <s v="Live"/>
    <n v="60.336635418638501"/>
    <n v="-1.0201163066550125"/>
    <s v="HU 54200 61800"/>
    <s v="T"/>
    <s v="5,974.85000 MHz"/>
    <n v="5974.85"/>
    <s v="29,650.00000 kHz"/>
    <n v="26"/>
    <s v="1,817.553"/>
    <n v="62.594870837797359"/>
    <s v="L6G RC6951 41DBI"/>
    <s v="41.00"/>
    <s v="354.35"/>
    <m/>
    <m/>
    <x v="16"/>
    <s v="18"/>
    <m/>
    <m/>
    <m/>
    <s v="V"/>
    <s v="A/06GL/S/98/010/BT"/>
    <n v="2"/>
    <m/>
    <s v="29M7D7W"/>
    <s v="SYMBISTER BT RS"/>
  </r>
  <r>
    <s v="0993810/3"/>
    <s v="Arqiva Limited"/>
    <s v="301010 Fixed Links"/>
    <s v="Yes"/>
    <s v="Yes"/>
    <d v="2014-05-07T00:00:00"/>
    <s v="Live"/>
    <n v="53.076023672222227"/>
    <n v="-3.0451370805555551"/>
    <s v="SJ 30080 53710"/>
    <s v="R"/>
    <s v="5.94520 GHz"/>
    <n v="5945.2"/>
    <s v="29.65000 MHz"/>
    <m/>
    <m/>
    <s v=" "/>
    <s v="HPX6-68"/>
    <s v="39.00"/>
    <s v="95.76"/>
    <m/>
    <m/>
    <x v="16"/>
    <s v="18"/>
    <m/>
    <s v="L"/>
    <m/>
    <s v="V"/>
    <s v="A/06GL/H/01/041/AA"/>
    <n v="0"/>
    <n v="35"/>
    <s v="29M7D7W"/>
    <s v="Wrexham RHOS"/>
  </r>
  <r>
    <s v="1018567/1"/>
    <s v="Joint Radio Company Ltd"/>
    <s v="301010 Fixed Links"/>
    <s v="Yes"/>
    <s v="Yes"/>
    <d v="2014-11-21T00:00:00"/>
    <s v="Live"/>
    <n v="53.755675430555556"/>
    <n v="-2.7152363555555552"/>
    <s v="SD 52939 29050"/>
    <s v="R"/>
    <s v="5.94520 GHz"/>
    <n v="5945.2"/>
    <s v="29.65000 MHz"/>
    <m/>
    <m/>
    <s v=" "/>
    <s v="HSX8-59"/>
    <s v="41.30"/>
    <s v="136.96"/>
    <m/>
    <m/>
    <x v="16"/>
    <s v="18"/>
    <m/>
    <s v="L"/>
    <m/>
    <s v="D"/>
    <s v="A/06GL/H/03/076/AA"/>
    <n v="0"/>
    <n v="35"/>
    <s v="29M7D7W"/>
    <s v="ENWL HARTINGTON ROAD"/>
  </r>
  <r>
    <s v="0490576/1"/>
    <s v="BRITISH TELECOMMUNICATIONS PUBLIC LIMITED COMPANY"/>
    <s v="301010 Fixed Links"/>
    <s v="Yes"/>
    <s v="Yes"/>
    <d v="2005-07-29T00:00:00"/>
    <s v="Live"/>
    <n v="60.336635418638501"/>
    <n v="-1.0201163066550125"/>
    <s v="HU 54200 61800"/>
    <s v="T"/>
    <s v="6,034.15000 MHz"/>
    <n v="6034.15"/>
    <s v="29,650.00000 kHz"/>
    <n v="26"/>
    <s v="1,851.384"/>
    <n v="62.674965061569381"/>
    <s v="L6G RC6951 41DBI"/>
    <s v="41.00"/>
    <s v="354.35"/>
    <m/>
    <m/>
    <x v="16"/>
    <s v="18"/>
    <m/>
    <m/>
    <m/>
    <s v="V"/>
    <s v="A/06GL/S/98/010/BT"/>
    <n v="2"/>
    <m/>
    <s v="29M7D7W"/>
    <s v="SYMBISTER BT RS"/>
  </r>
  <r>
    <s v="0491376/1"/>
    <s v="BRITISH TELECOMMUNICATIONS PUBLIC LIMITED COMPANY"/>
    <s v="301010 Fixed Links"/>
    <s v="Yes"/>
    <s v="Yes"/>
    <d v="2005-08-04T00:00:00"/>
    <s v="Live"/>
    <n v="60.336635418638501"/>
    <n v="-1.0201163066550125"/>
    <s v="HU 54200 61800"/>
    <s v="T"/>
    <s v="6,123.10000 MHz"/>
    <n v="6123.1"/>
    <s v="29,650.00000 kHz"/>
    <n v="26"/>
    <s v="477.585"/>
    <n v="56.790506780050436"/>
    <s v="L6G RC6951 41DBI"/>
    <s v="41.00"/>
    <s v="354.35"/>
    <m/>
    <m/>
    <x v="16"/>
    <s v="18"/>
    <m/>
    <m/>
    <m/>
    <s v="H"/>
    <s v="A/06GL/S/98/010/BT"/>
    <n v="2"/>
    <m/>
    <s v="29M7D7W"/>
    <s v="SYMBISTER BT RS"/>
  </r>
  <r>
    <s v="0490575/1"/>
    <s v="BRITISH TELECOMMUNICATIONS PUBLIC LIMITED COMPANY"/>
    <s v="301010 Fixed Links"/>
    <s v="Yes"/>
    <s v="Yes"/>
    <d v="2005-07-29T00:00:00"/>
    <s v="Live"/>
    <n v="60.336635418638501"/>
    <n v="-1.0201163066550125"/>
    <s v="HU 54200 61800"/>
    <s v="R"/>
    <s v="6,226.89000 MHz"/>
    <n v="6226.89"/>
    <s v="29,650.00000 kHz"/>
    <n v="26"/>
    <m/>
    <s v=" "/>
    <s v="L6G RC6951 41DBI"/>
    <s v="41.00"/>
    <s v="354.35"/>
    <m/>
    <m/>
    <x v="16"/>
    <s v="18"/>
    <m/>
    <m/>
    <m/>
    <s v="V"/>
    <s v="A/06GL/S/98/010/BT"/>
    <n v="2"/>
    <m/>
    <s v="29M7D7W"/>
    <s v="SYMBISTER BT RS"/>
  </r>
  <r>
    <s v="0490576/1"/>
    <s v="BRITISH TELECOMMUNICATIONS PUBLIC LIMITED COMPANY"/>
    <s v="301010 Fixed Links"/>
    <s v="Yes"/>
    <s v="Yes"/>
    <d v="2005-07-29T00:00:00"/>
    <s v="Live"/>
    <n v="60.336635418638501"/>
    <n v="-1.0201163066550125"/>
    <s v="HU 54200 61800"/>
    <s v="R"/>
    <s v="6,286.19000 MHz"/>
    <n v="6286.19"/>
    <s v="29,650.00000 kHz"/>
    <n v="26"/>
    <m/>
    <s v=" "/>
    <s v="L6G RC6951 41DBI"/>
    <s v="41.00"/>
    <s v="354.35"/>
    <m/>
    <m/>
    <x v="16"/>
    <s v="18"/>
    <m/>
    <m/>
    <m/>
    <s v="V"/>
    <s v="A/06GL/S/98/010/BT"/>
    <n v="2"/>
    <m/>
    <s v="29M7D7W"/>
    <s v="SYMBISTER BT RS"/>
  </r>
  <r>
    <s v="0491376/1"/>
    <s v="BRITISH TELECOMMUNICATIONS PUBLIC LIMITED COMPANY"/>
    <s v="301010 Fixed Links"/>
    <s v="Yes"/>
    <s v="Yes"/>
    <d v="2005-08-04T00:00:00"/>
    <s v="Live"/>
    <n v="60.336635418638501"/>
    <n v="-1.0201163066550125"/>
    <s v="HU 54200 61800"/>
    <s v="R"/>
    <s v="6,375.14000 MHz"/>
    <n v="6375.14"/>
    <s v="29,650.00000 kHz"/>
    <n v="26"/>
    <m/>
    <s v=" "/>
    <s v="L6G RC6951 41DBI"/>
    <s v="41.00"/>
    <s v="354.35"/>
    <m/>
    <m/>
    <x v="16"/>
    <s v="18"/>
    <m/>
    <m/>
    <m/>
    <s v="H"/>
    <s v="A/06GL/S/98/010/BT"/>
    <n v="2"/>
    <m/>
    <s v="29M7D7W"/>
    <s v="SYMBISTER BT RS"/>
  </r>
  <r>
    <s v="0550001/3"/>
    <s v="Arqiva Services Limited"/>
    <s v="301010 Fixed Links"/>
    <s v="Yes"/>
    <s v="Yes"/>
    <d v="2008-07-03T00:00:00"/>
    <s v="Live"/>
    <n v="57.619782663888891"/>
    <n v="-6.1955241972222224"/>
    <s v="NG 49570 66620"/>
    <s v="T"/>
    <s v="6.00450 GHz"/>
    <n v="6004.5"/>
    <s v="29.65000 MHz"/>
    <m/>
    <s v="38,315.689"/>
    <n v="75.833766395288166"/>
    <s v="HPX6-68"/>
    <s v="39.00"/>
    <s v="339.81"/>
    <m/>
    <m/>
    <x v="16"/>
    <s v="18"/>
    <m/>
    <s v="L"/>
    <m/>
    <s v="V"/>
    <s v="A/06GL/H/01/041/AA"/>
    <n v="1.7"/>
    <m/>
    <s v="29M7D7W"/>
    <s v="NGW STAFFIN"/>
  </r>
  <r>
    <s v="0550001/3"/>
    <s v="Arqiva Services Limited"/>
    <s v="301010 Fixed Links"/>
    <s v="Yes"/>
    <s v="Yes"/>
    <d v="2008-07-03T00:00:00"/>
    <s v="Live"/>
    <n v="58.178875536111121"/>
    <n v="-6.5859600333333335"/>
    <s v="NB 30500 30290"/>
    <s v="R"/>
    <s v="6.00450 GHz"/>
    <n v="6004.5"/>
    <s v="29.65000 MHz"/>
    <m/>
    <m/>
    <s v=" "/>
    <s v="HPX8-59 2.4M"/>
    <s v="41.60"/>
    <s v="159.47"/>
    <m/>
    <m/>
    <x v="16"/>
    <s v="18"/>
    <m/>
    <s v="L"/>
    <m/>
    <s v="V"/>
    <s v="A/06GL/H/01/079/AA"/>
    <n v="1.7"/>
    <m/>
    <s v="29M7D7W"/>
    <s v="NGW EITSHAL"/>
  </r>
  <r>
    <s v="1018569/1"/>
    <s v="Joint Radio Company Ltd"/>
    <s v="301010 Fixed Links"/>
    <s v="Yes"/>
    <s v="Yes"/>
    <d v="2014-11-21T00:00:00"/>
    <s v="Live"/>
    <n v="53.755675430555556"/>
    <n v="-2.7152363555555552"/>
    <s v="SD 52939 29050"/>
    <s v="R"/>
    <s v="6.00450 GHz"/>
    <n v="6004.5"/>
    <s v="29.65000 MHz"/>
    <m/>
    <m/>
    <s v=" "/>
    <s v="HSX8-59"/>
    <s v="41.30"/>
    <s v="136.96"/>
    <m/>
    <m/>
    <x v="16"/>
    <s v="18"/>
    <m/>
    <s v="L"/>
    <m/>
    <s v="V"/>
    <s v="A/06GL/H/03/076/AA"/>
    <n v="0"/>
    <n v="35"/>
    <s v="29M7D7W"/>
    <s v="ENWL HARTINGTON ROAD"/>
  </r>
  <r>
    <s v="0549998/3"/>
    <s v="Arqiva Services Limited"/>
    <s v="301010 Fixed Links"/>
    <s v="Yes"/>
    <s v="Yes"/>
    <d v="2008-07-03T00:00:00"/>
    <s v="Live"/>
    <n v="57.619782663888891"/>
    <n v="-6.1955241972222224"/>
    <s v="NG 49570 66620"/>
    <s v="T"/>
    <s v="6.06380 GHz"/>
    <n v="6063.8"/>
    <s v="29.65000 MHz"/>
    <m/>
    <s v="39,103.831"/>
    <n v="75.922193072847975"/>
    <s v="HPX6-68"/>
    <s v="39.00"/>
    <s v="339.81"/>
    <m/>
    <m/>
    <x v="16"/>
    <s v="18"/>
    <m/>
    <s v="L"/>
    <m/>
    <s v="H"/>
    <s v="A/06GL/H/01/041/AA"/>
    <n v="1.7"/>
    <m/>
    <s v="29M7D7W"/>
    <s v="NGW STAFFIN"/>
  </r>
  <r>
    <s v="0549998/3"/>
    <s v="Arqiva Services Limited"/>
    <s v="301010 Fixed Links"/>
    <s v="Yes"/>
    <s v="Yes"/>
    <d v="2008-07-03T00:00:00"/>
    <s v="Live"/>
    <n v="58.178875536111121"/>
    <n v="-6.5859600333333335"/>
    <s v="NB 30500 30290"/>
    <s v="R"/>
    <s v="6.06380 GHz"/>
    <n v="6063.8"/>
    <s v="29.65000 MHz"/>
    <m/>
    <m/>
    <s v=" "/>
    <s v="HPX8-59 2.4M"/>
    <s v="41.60"/>
    <s v="159.47"/>
    <m/>
    <m/>
    <x v="16"/>
    <s v="18"/>
    <m/>
    <s v="L"/>
    <m/>
    <s v="H"/>
    <s v="A/06GL/H/01/079/AA"/>
    <n v="1.7"/>
    <m/>
    <s v="29M7D7W"/>
    <s v="NGW EITSHAL"/>
  </r>
  <r>
    <s v="1018559/1"/>
    <s v="Joint Radio Company Ltd"/>
    <s v="301010 Fixed Links"/>
    <s v="Yes"/>
    <s v="Yes"/>
    <d v="2014-11-21T00:00:00"/>
    <s v="Live"/>
    <n v="53.755675430555556"/>
    <n v="-2.7152363555555552"/>
    <s v="SD 52939 29050"/>
    <s v="R"/>
    <s v="6.06380 GHz"/>
    <n v="6063.8"/>
    <s v="29.65000 MHz"/>
    <m/>
    <m/>
    <s v=" "/>
    <s v="HSX8-59"/>
    <s v="41.30"/>
    <s v="136.96"/>
    <m/>
    <m/>
    <x v="16"/>
    <s v="18"/>
    <m/>
    <s v="L"/>
    <m/>
    <s v="D"/>
    <s v="A/06GL/H/03/076/AA"/>
    <n v="0"/>
    <n v="35"/>
    <s v="29M7D7W"/>
    <s v="ENWL HARTINGTON ROAD"/>
  </r>
  <r>
    <s v="1024624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T"/>
    <s v="6.09345 GHz"/>
    <n v="6093.45"/>
    <s v="29.65000 MHz"/>
    <m/>
    <s v="9,351.265"/>
    <n v="69.708703643868319"/>
    <s v="HSX8-59"/>
    <s v="41.30"/>
    <s v="354.35"/>
    <m/>
    <m/>
    <x v="16"/>
    <s v="18"/>
    <m/>
    <s v="L"/>
    <m/>
    <s v="V"/>
    <s v="A/06GL/H/03/076/AA"/>
    <n v="2"/>
    <m/>
    <s v="29M7D7W"/>
    <s v="SYMBISTER BT RS"/>
  </r>
  <r>
    <s v="0549999/3"/>
    <s v="Arqiva Services Limited"/>
    <s v="301010 Fixed Links"/>
    <s v="Yes"/>
    <s v="Yes"/>
    <d v="2008-07-03T00:00:00"/>
    <s v="Live"/>
    <n v="58.178875536111121"/>
    <n v="-6.5859600333333335"/>
    <s v="NB 30500 30290"/>
    <s v="R"/>
    <s v="6.15275 GHz"/>
    <n v="6152.75"/>
    <s v="29.65000 MHz"/>
    <m/>
    <m/>
    <s v=" "/>
    <s v="HPX8-59 2.4M"/>
    <s v="41.60"/>
    <s v="159.47"/>
    <m/>
    <m/>
    <x v="16"/>
    <s v="18"/>
    <m/>
    <s v="L"/>
    <m/>
    <s v="V"/>
    <s v="A/06GL/H/01/079/AA"/>
    <n v="1.7"/>
    <m/>
    <s v="29M7D7W"/>
    <s v="NGW EITSHAL"/>
  </r>
  <r>
    <s v="0549999/3"/>
    <s v="Arqiva Services Limited"/>
    <s v="301010 Fixed Links"/>
    <s v="Yes"/>
    <s v="Yes"/>
    <d v="2008-07-03T00:00:00"/>
    <s v="Live"/>
    <n v="57.619782663888891"/>
    <n v="-6.1955241972222224"/>
    <s v="NG 49570 66620"/>
    <s v="T"/>
    <s v="6.15275 GHz"/>
    <n v="6152.75"/>
    <s v="29.65000 MHz"/>
    <m/>
    <s v="40,302.720"/>
    <n v="76.053343573353516"/>
    <s v="HPX6-68"/>
    <s v="39.00"/>
    <s v="339.81"/>
    <m/>
    <m/>
    <x v="16"/>
    <s v="18"/>
    <m/>
    <s v="L"/>
    <m/>
    <s v="V"/>
    <s v="A/06GL/H/01/041/AA"/>
    <n v="1.7"/>
    <m/>
    <s v="29M7D7W"/>
    <s v="NGW STAFFIN"/>
  </r>
  <r>
    <s v="1024626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T"/>
    <s v="6.15275 GHz"/>
    <n v="6152.75"/>
    <s v="29.65000 MHz"/>
    <m/>
    <s v="9,536.930"/>
    <n v="69.794085949731894"/>
    <s v="HSX8-59"/>
    <s v="41.30"/>
    <s v="354.35"/>
    <m/>
    <m/>
    <x v="16"/>
    <s v="18"/>
    <m/>
    <s v="L"/>
    <m/>
    <s v="V"/>
    <s v="A/06GL/H/03/076/AA"/>
    <n v="2"/>
    <m/>
    <s v="29M7D7W"/>
    <s v="SYMBISTER BT RS"/>
  </r>
  <r>
    <s v="0993810/3"/>
    <s v="Arqiva Limited"/>
    <s v="301010 Fixed Links"/>
    <s v="Yes"/>
    <s v="Yes"/>
    <d v="2014-05-07T00:00:00"/>
    <s v="Live"/>
    <n v="53.076023672222227"/>
    <n v="-3.0451370805555551"/>
    <s v="SJ 30080 53710"/>
    <s v="T"/>
    <s v="6.19724 GHz"/>
    <n v="6197.24"/>
    <s v="29.65000 MHz"/>
    <m/>
    <s v="13,490.616"/>
    <n v="71.300317806054082"/>
    <s v="HPX6-68"/>
    <s v="39.00"/>
    <s v="95.76"/>
    <m/>
    <m/>
    <x v="16"/>
    <s v="18"/>
    <m/>
    <s v="U"/>
    <m/>
    <s v="V"/>
    <s v="A/06GL/H/01/041/AA"/>
    <n v="0"/>
    <m/>
    <s v="29M7D7W"/>
    <s v="Wrexham RHOS"/>
  </r>
  <r>
    <s v="1018567/1"/>
    <s v="Joint Radio Company Ltd"/>
    <s v="301010 Fixed Links"/>
    <s v="Yes"/>
    <s v="Yes"/>
    <d v="2014-11-21T00:00:00"/>
    <s v="Live"/>
    <n v="53.755675430555556"/>
    <n v="-2.7152363555555552"/>
    <s v="SD 52939 29050"/>
    <s v="T"/>
    <s v="6.19724 GHz"/>
    <n v="6197.24"/>
    <s v="29.65000 MHz"/>
    <m/>
    <s v="2,493.985"/>
    <n v="63.968938370988916"/>
    <s v="HSX8-59"/>
    <s v="41.30"/>
    <s v="136.96"/>
    <m/>
    <m/>
    <x v="16"/>
    <s v="18"/>
    <m/>
    <s v="U"/>
    <m/>
    <s v="D"/>
    <s v="A/06GL/H/03/076/AA"/>
    <n v="0"/>
    <m/>
    <s v="29M7D7W"/>
    <s v="ENWL HARTINGTON ROAD"/>
  </r>
  <r>
    <s v="0550001/3"/>
    <s v="Arqiva Services Limited"/>
    <s v="301010 Fixed Links"/>
    <s v="Yes"/>
    <s v="Yes"/>
    <d v="2008-07-03T00:00:00"/>
    <s v="Live"/>
    <n v="57.619782663888891"/>
    <n v="-6.1955241972222224"/>
    <s v="NG 49570 66620"/>
    <s v="R"/>
    <s v="6.25654 GHz"/>
    <n v="6256.54"/>
    <s v="29.65000 MHz"/>
    <m/>
    <m/>
    <s v=" "/>
    <s v="HPX6-68"/>
    <s v="39.00"/>
    <s v="339.81"/>
    <m/>
    <m/>
    <x v="16"/>
    <s v="18"/>
    <m/>
    <s v="U"/>
    <m/>
    <s v="V"/>
    <s v="A/06GL/H/01/041/AA"/>
    <n v="1.7"/>
    <m/>
    <s v="29M7D7W"/>
    <s v="NGW STAFFIN"/>
  </r>
  <r>
    <s v="0550001/3"/>
    <s v="Arqiva Services Limited"/>
    <s v="301010 Fixed Links"/>
    <s v="Yes"/>
    <s v="Yes"/>
    <d v="2008-07-03T00:00:00"/>
    <s v="Live"/>
    <n v="58.178875536111121"/>
    <n v="-6.5859600333333335"/>
    <s v="NB 30500 30290"/>
    <s v="T"/>
    <s v="6.25654 GHz"/>
    <n v="6256.54"/>
    <s v="29.65000 MHz"/>
    <m/>
    <s v="75,932.569"/>
    <n v="78.804280934595084"/>
    <s v="HPX8-59 2.4M"/>
    <s v="41.60"/>
    <s v="159.47"/>
    <m/>
    <m/>
    <x v="16"/>
    <s v="18"/>
    <m/>
    <s v="U"/>
    <m/>
    <s v="V"/>
    <s v="A/06GL/H/01/079/AA"/>
    <n v="1.7"/>
    <m/>
    <s v="29M7D7W"/>
    <s v="NGW EITSHAL"/>
  </r>
  <r>
    <s v="1018569/1"/>
    <s v="Joint Radio Company Ltd"/>
    <s v="301010 Fixed Links"/>
    <s v="Yes"/>
    <s v="Yes"/>
    <d v="2014-11-21T00:00:00"/>
    <s v="Live"/>
    <n v="53.755675430555556"/>
    <n v="-2.7152363555555552"/>
    <s v="SD 52939 29050"/>
    <s v="T"/>
    <s v="6.25654 GHz"/>
    <n v="6256.54"/>
    <s v="29.65000 MHz"/>
    <m/>
    <s v="2,542.520"/>
    <n v="64.052643778604562"/>
    <s v="HSX8-59"/>
    <s v="41.30"/>
    <s v="136.96"/>
    <m/>
    <m/>
    <x v="16"/>
    <s v="18"/>
    <m/>
    <s v="U"/>
    <m/>
    <s v="V"/>
    <s v="A/06GL/H/03/076/AA"/>
    <n v="0"/>
    <m/>
    <s v="29M7D7W"/>
    <s v="ENWL HARTINGTON ROAD"/>
  </r>
  <r>
    <s v="0549998/3"/>
    <s v="Arqiva Services Limited"/>
    <s v="301010 Fixed Links"/>
    <s v="Yes"/>
    <s v="Yes"/>
    <d v="2008-07-03T00:00:00"/>
    <s v="Live"/>
    <n v="57.619782663888891"/>
    <n v="-6.1955241972222224"/>
    <s v="NG 49570 66620"/>
    <s v="R"/>
    <s v="6.31584 GHz"/>
    <n v="6315.84"/>
    <s v="29.65000 MHz"/>
    <m/>
    <m/>
    <s v=" "/>
    <s v="HPX6-68"/>
    <s v="39.00"/>
    <s v="339.81"/>
    <m/>
    <m/>
    <x v="16"/>
    <s v="18"/>
    <m/>
    <s v="U"/>
    <m/>
    <s v="H"/>
    <s v="A/06GL/H/01/041/AA"/>
    <n v="1.7"/>
    <m/>
    <s v="29M7D7W"/>
    <s v="NGW STAFFIN"/>
  </r>
  <r>
    <s v="0549998/3"/>
    <s v="Arqiva Services Limited"/>
    <s v="301010 Fixed Links"/>
    <s v="Yes"/>
    <s v="Yes"/>
    <d v="2008-07-03T00:00:00"/>
    <s v="Live"/>
    <n v="58.178875536111121"/>
    <n v="-6.5859600333333335"/>
    <s v="NB 30500 30290"/>
    <s v="T"/>
    <s v="6.31584 GHz"/>
    <n v="6315.84"/>
    <s v="29.65000 MHz"/>
    <m/>
    <s v="77,435.986"/>
    <n v="78.889428326367053"/>
    <s v="HPX8-59 2.4M"/>
    <s v="41.60"/>
    <s v="159.47"/>
    <m/>
    <m/>
    <x v="16"/>
    <s v="18"/>
    <m/>
    <s v="U"/>
    <m/>
    <s v="H"/>
    <s v="A/06GL/H/01/079/AA"/>
    <n v="1.7"/>
    <m/>
    <s v="29M7D7W"/>
    <s v="NGW EITSHAL"/>
  </r>
  <r>
    <s v="1018559/1"/>
    <s v="Joint Radio Company Ltd"/>
    <s v="301010 Fixed Links"/>
    <s v="Yes"/>
    <s v="Yes"/>
    <d v="2014-11-21T00:00:00"/>
    <s v="Live"/>
    <n v="53.755675430555556"/>
    <n v="-2.7152363555555552"/>
    <s v="SD 52939 29050"/>
    <s v="T"/>
    <s v="6.31584 GHz"/>
    <n v="6315.84"/>
    <s v="29.65000 MHz"/>
    <m/>
    <s v="2,591.539"/>
    <n v="64.13557748910587"/>
    <s v="HSX8-59"/>
    <s v="41.30"/>
    <s v="136.96"/>
    <m/>
    <m/>
    <x v="16"/>
    <s v="18"/>
    <m/>
    <s v="U"/>
    <m/>
    <s v="D"/>
    <s v="A/06GL/H/03/076/AA"/>
    <n v="0"/>
    <m/>
    <s v="29M7D7W"/>
    <s v="ENWL HARTINGTON ROAD"/>
  </r>
  <r>
    <s v="1024624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R"/>
    <s v="6.34549 GHz"/>
    <n v="6345.49"/>
    <s v="29.65000 MHz"/>
    <m/>
    <m/>
    <s v=" "/>
    <s v="HSX8-59"/>
    <s v="41.30"/>
    <s v="354.35"/>
    <m/>
    <m/>
    <x v="16"/>
    <s v="18"/>
    <m/>
    <s v="U"/>
    <m/>
    <s v="V"/>
    <s v="A/06GL/H/03/076/AA"/>
    <n v="2"/>
    <n v="35"/>
    <s v="29M7D7W"/>
    <s v="SYMBISTER BT RS"/>
  </r>
  <r>
    <s v="0549999/3"/>
    <s v="Arqiva Services Limited"/>
    <s v="301010 Fixed Links"/>
    <s v="Yes"/>
    <s v="Yes"/>
    <d v="2008-07-03T00:00:00"/>
    <s v="Live"/>
    <n v="57.619782663888891"/>
    <n v="-6.1955241972222224"/>
    <s v="NG 49570 66620"/>
    <s v="R"/>
    <s v="6.40479 GHz"/>
    <n v="6404.79"/>
    <s v="29.65000 MHz"/>
    <m/>
    <m/>
    <s v=" "/>
    <s v="HPX6-68"/>
    <s v="39.00"/>
    <s v="339.81"/>
    <m/>
    <m/>
    <x v="16"/>
    <s v="18"/>
    <m/>
    <s v="U"/>
    <m/>
    <s v="V"/>
    <s v="A/06GL/H/01/041/AA"/>
    <n v="1.7"/>
    <m/>
    <s v="29M7D7W"/>
    <s v="NGW STAFFIN"/>
  </r>
  <r>
    <s v="0549999/3"/>
    <s v="Arqiva Services Limited"/>
    <s v="301010 Fixed Links"/>
    <s v="Yes"/>
    <s v="Yes"/>
    <d v="2008-07-03T00:00:00"/>
    <s v="Live"/>
    <n v="58.178875536111121"/>
    <n v="-6.5859600333333335"/>
    <s v="NB 30500 30290"/>
    <s v="T"/>
    <s v="6.40479 GHz"/>
    <n v="6404.79"/>
    <s v="29.65000 MHz"/>
    <m/>
    <s v="79,722.042"/>
    <n v="79.015784141876864"/>
    <s v="HPX8-59 2.4M"/>
    <s v="41.60"/>
    <s v="159.47"/>
    <m/>
    <m/>
    <x v="16"/>
    <s v="18"/>
    <m/>
    <s v="U"/>
    <m/>
    <s v="V"/>
    <s v="A/06GL/H/01/079/AA"/>
    <n v="1.7"/>
    <m/>
    <s v="29M7D7W"/>
    <s v="NGW EITSHAL"/>
  </r>
  <r>
    <s v="1024626/1"/>
    <s v="BRITISH TELECOMMUNICATIONS PUBLIC LIMITED COMPANY"/>
    <s v="301010 Fixed Links"/>
    <s v="Yes"/>
    <s v="Yes"/>
    <d v="2015-02-02T00:00:00"/>
    <s v="Live"/>
    <n v="60.336635419444434"/>
    <n v="-1.0201163055555553"/>
    <s v="HU 54200 61800"/>
    <s v="R"/>
    <s v="6.40479 GHz"/>
    <n v="6404.79"/>
    <s v="29.65000 MHz"/>
    <m/>
    <m/>
    <s v=" "/>
    <s v="HSX8-59"/>
    <s v="41.30"/>
    <s v="354.35"/>
    <m/>
    <m/>
    <x v="16"/>
    <s v="18"/>
    <m/>
    <s v="U"/>
    <m/>
    <s v="V"/>
    <s v="A/06GL/H/03/076/AA"/>
    <n v="2"/>
    <n v="35"/>
    <s v="29M7D7W"/>
    <s v="SYMBISTER BT RS"/>
  </r>
  <r>
    <s v="0432257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5,945.20000 MHz"/>
    <n v="5945.2"/>
    <s v="29,650.00000 kHz"/>
    <n v="26"/>
    <s v="10,469.137"/>
    <n v="70.199108830556142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80892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R"/>
    <s v="5,945.20000 MHz"/>
    <n v="5945.2"/>
    <s v="29,650.00000 kHz"/>
    <n v="209"/>
    <m/>
    <s v=" "/>
    <s v="L6G RC6951 45DBI"/>
    <s v="45.00"/>
    <s v="38.93"/>
    <m/>
    <m/>
    <x v="17"/>
    <s v="19"/>
    <m/>
    <m/>
    <m/>
    <s v="D"/>
    <s v="A/06GL/H/98/011/BT"/>
    <n v="2"/>
    <m/>
    <s v="29M7D7W"/>
    <s v="WIDEFORD HILL XRF3"/>
  </r>
  <r>
    <s v="0491347/2"/>
    <s v="BRITISH TELECOMMUNICATIONS PUBLIC LIMITED COMPANY"/>
    <s v="301010 Fixed Links"/>
    <s v="Yes"/>
    <s v="Yes"/>
    <d v="2013-01-09T00:00:00"/>
    <s v="Live"/>
    <n v="57.206034683333336"/>
    <n v="-5.7974651888888893"/>
    <s v="NG 70750 19200"/>
    <s v="T"/>
    <s v="5.94520 GHz"/>
    <n v="5945.2"/>
    <s v="29.65000 MHz"/>
    <m/>
    <s v="8,719.838"/>
    <n v="69.405084165427041"/>
    <s v="L6G RC6951 41DBI"/>
    <s v="41.00"/>
    <s v="184.84"/>
    <m/>
    <m/>
    <x v="17"/>
    <s v="19"/>
    <m/>
    <s v="L"/>
    <m/>
    <s v="D"/>
    <s v="A/06GL/S/98/010/BT"/>
    <n v="2"/>
    <m/>
    <s v="29M7D7W"/>
    <s v="DRUMFEARN BT RS"/>
  </r>
  <r>
    <s v="0491347/2"/>
    <s v="BRITISH TELECOMMUNICATIONS PUBLIC LIMITED COMPANY"/>
    <s v="301010 Fixed Links"/>
    <s v="Yes"/>
    <s v="Yes"/>
    <d v="2013-01-09T00:00:00"/>
    <s v="Live"/>
    <n v="56.979098469444445"/>
    <n v="-5.832759649999999"/>
    <s v="NM 67200 94080"/>
    <s v="R"/>
    <s v="5.94520 GHz"/>
    <n v="5945.2"/>
    <s v="29.65000 MHz"/>
    <m/>
    <m/>
    <s v=" "/>
    <s v="L6G RC6951 41DBI"/>
    <s v="41.00"/>
    <s v="4.81"/>
    <m/>
    <m/>
    <x v="17"/>
    <s v="19"/>
    <m/>
    <s v="L"/>
    <m/>
    <s v="D"/>
    <s v="A/06GL/S/98/010/BT"/>
    <n v="2"/>
    <n v="35"/>
    <s v="29M7D7W"/>
    <s v="MALLAIG A BT RS"/>
  </r>
  <r>
    <s v="0491348/2"/>
    <s v="BRITISH TELECOMMUNICATIONS PUBLIC LIMITED COMPANY"/>
    <s v="301010 Fixed Links"/>
    <s v="Yes"/>
    <s v="Yes"/>
    <d v="2013-01-09T00:00:00"/>
    <s v="Live"/>
    <n v="57.206034683333336"/>
    <n v="-5.7974651888888893"/>
    <s v="NG 70750 19200"/>
    <s v="T"/>
    <s v="5.97485 GHz"/>
    <n v="5974.85"/>
    <s v="29.65000 MHz"/>
    <m/>
    <s v="8,808.222"/>
    <n v="69.448882519400797"/>
    <s v="L6G RC6951 41DBI"/>
    <s v="41.00"/>
    <s v="184.84"/>
    <m/>
    <m/>
    <x v="17"/>
    <s v="19"/>
    <m/>
    <s v="L"/>
    <m/>
    <s v="D"/>
    <s v="A/06GL/S/98/010/BT"/>
    <n v="2"/>
    <m/>
    <s v="29M7D7W"/>
    <s v="DRUMFEARN BT RS"/>
  </r>
  <r>
    <s v="0491348/2"/>
    <s v="BRITISH TELECOMMUNICATIONS PUBLIC LIMITED COMPANY"/>
    <s v="301010 Fixed Links"/>
    <s v="Yes"/>
    <s v="Yes"/>
    <d v="2013-01-09T00:00:00"/>
    <s v="Live"/>
    <n v="56.979098469444445"/>
    <n v="-5.832759649999999"/>
    <s v="NM 67200 94080"/>
    <s v="R"/>
    <s v="5.97485 GHz"/>
    <n v="5974.85"/>
    <s v="29.65000 MHz"/>
    <m/>
    <m/>
    <s v=" "/>
    <s v="L6G RC6951 41DBI"/>
    <s v="41.00"/>
    <s v="4.81"/>
    <m/>
    <m/>
    <x v="17"/>
    <s v="19"/>
    <m/>
    <s v="L"/>
    <m/>
    <s v="D"/>
    <s v="A/06GL/S/98/010/BT"/>
    <n v="2"/>
    <n v="35"/>
    <s v="29M7D7W"/>
    <s v="MALLAIG A BT RS"/>
  </r>
  <r>
    <s v="1137994/1"/>
    <s v="Fixed Links Unit"/>
    <s v="301010 Fixed Links"/>
    <s v="Yes"/>
    <s v="Yes"/>
    <d v="2017-12-05T00:00:00"/>
    <s v="Live"/>
    <n v="57.417774972222226"/>
    <n v="-5.6885842833333333"/>
    <s v="NG 78600 42390"/>
    <s v="R"/>
    <s v="5.97485 GHz"/>
    <n v="5974.85"/>
    <s v="29.65000 MHz"/>
    <m/>
    <m/>
    <s v=" "/>
    <s v="UXA6-59B"/>
    <s v="38.70"/>
    <s v="353.18"/>
    <m/>
    <m/>
    <x v="17"/>
    <s v="19"/>
    <m/>
    <s v="L"/>
    <m/>
    <s v="D"/>
    <s v="A/06GL/H/16/014/RF"/>
    <n v="3.2"/>
    <n v="35"/>
    <s v="29M7D7W"/>
    <s v="BTRS Applecross"/>
  </r>
  <r>
    <s v="0432258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6,004.50000 MHz"/>
    <n v="6004.5"/>
    <s v="29,650.00000 kHz"/>
    <n v="26"/>
    <s v="10,469.137"/>
    <n v="70.199108830556142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90582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T"/>
    <s v="6,063.80000 MHz"/>
    <n v="6063.8"/>
    <s v="29,650.00000 kHz"/>
    <n v="181"/>
    <s v="643.506"/>
    <n v="58.085526005873263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32259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T"/>
    <s v="6,063.80000 MHz"/>
    <n v="6063.8"/>
    <s v="29,650.00000 kHz"/>
    <n v="26"/>
    <s v="10,469.137"/>
    <n v="70.199108830556142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90582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R"/>
    <s v="6,063.80000 MHz"/>
    <n v="6063.8"/>
    <s v="29,650.00000 kHz"/>
    <n v="90"/>
    <m/>
    <s v=" 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90581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R"/>
    <s v="6,093.45000 MHz"/>
    <n v="6093.45"/>
    <s v="29,650.00000 kHz"/>
    <n v="90"/>
    <m/>
    <s v=" 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90581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T"/>
    <s v="6,093.45000 MHz"/>
    <n v="6093.45"/>
    <s v="29,650.00000 kHz"/>
    <n v="181"/>
    <s v="649.480"/>
    <n v="58.125657820089344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90580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R"/>
    <s v="6,123.10000 MHz"/>
    <n v="6123.1"/>
    <s v="29,650.00000 kHz"/>
    <n v="90"/>
    <m/>
    <s v=" 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90580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T"/>
    <s v="6,123.10000 MHz"/>
    <n v="6123.1"/>
    <s v="29,650.00000 kHz"/>
    <n v="181"/>
    <s v="657.026"/>
    <n v="58.175825559115438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32257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197.24000 MHz"/>
    <n v="6197.24"/>
    <s v="29,650.00000 kHz"/>
    <n v="26"/>
    <m/>
    <s v=" 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80892/1"/>
    <s v="BRITISH TELECOMMUNICATIONS PUBLIC LIMITED COMPANY"/>
    <s v="301010 Fixed Links"/>
    <s v="Yes"/>
    <s v="Yes"/>
    <d v="2004-06-23T00:00:00"/>
    <s v="Live"/>
    <n v="58.988304086698115"/>
    <n v="-3.0218833727644641"/>
    <s v="HY 41370 11690"/>
    <s v="T"/>
    <s v="6,197.24000 MHz"/>
    <n v="6197.24"/>
    <s v="29,650.00000 kHz"/>
    <n v="209"/>
    <s v="2,241.734"/>
    <n v="63.505840787381032"/>
    <s v="L6G RC6951 45DBI"/>
    <s v="45.00"/>
    <s v="38.93"/>
    <m/>
    <m/>
    <x v="17"/>
    <s v="19"/>
    <m/>
    <m/>
    <m/>
    <s v="D"/>
    <s v="A/06GL/H/98/011/BT"/>
    <n v="2"/>
    <m/>
    <s v="29M7D7W"/>
    <s v="WIDEFORD HILL XRF3"/>
  </r>
  <r>
    <s v="0432258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256.54000 MHz"/>
    <n v="6256.54"/>
    <s v="29,650.00000 kHz"/>
    <n v="26"/>
    <m/>
    <s v=" 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90582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R"/>
    <s v="6,315.84000 MHz"/>
    <n v="6315.84"/>
    <s v="29,650.00000 kHz"/>
    <n v="181"/>
    <m/>
    <s v=" 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90582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T"/>
    <s v="6,315.84000 MHz"/>
    <n v="6315.84"/>
    <s v="29,650.00000 kHz"/>
    <n v="90"/>
    <s v="699.307"/>
    <n v="58.446678755105921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32259/1"/>
    <s v="BRITISH TELECOMMUNICATIONS PUBLIC LIMITED COMPANY"/>
    <s v="301010 Fixed Links"/>
    <s v="Yes"/>
    <s v="Yes"/>
    <d v="2000-04-30T00:00:00"/>
    <s v="Live"/>
    <n v="60.336635418638501"/>
    <n v="-1.0201163066550125"/>
    <s v="HU 54200 61800"/>
    <s v="R"/>
    <s v="6,315.84000 MHz"/>
    <n v="6315.84"/>
    <s v="29,650.00000 kHz"/>
    <n v="26"/>
    <m/>
    <s v=" "/>
    <s v="L6G RC6951 41DBI"/>
    <s v="41.00"/>
    <s v="354.35"/>
    <m/>
    <m/>
    <x v="17"/>
    <s v="19"/>
    <m/>
    <m/>
    <m/>
    <s v="H"/>
    <s v="A/06GL/S/98/010/BT"/>
    <n v="2"/>
    <m/>
    <s v="29M7D7W"/>
    <s v="SYMBISTER"/>
  </r>
  <r>
    <s v="0490581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T"/>
    <s v="6,345.49000 MHz"/>
    <n v="6345.49"/>
    <s v="29,650.00000 kHz"/>
    <n v="90"/>
    <s v="705.798"/>
    <n v="58.486804233775999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90581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R"/>
    <s v="6,345.49000 MHz"/>
    <n v="6345.49"/>
    <s v="29,650.00000 kHz"/>
    <n v="181"/>
    <m/>
    <s v=" 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90580/1"/>
    <s v="BRITISH TELECOMMUNICATIONS PUBLIC LIMITED COMPANY"/>
    <s v="301010 Fixed Links"/>
    <s v="Yes"/>
    <s v="Yes"/>
    <d v="2005-06-01T00:00:00"/>
    <s v="Live"/>
    <n v="57.206034684721509"/>
    <n v="-5.7974651889450977"/>
    <s v="NG 70750 19200"/>
    <s v="R"/>
    <s v="6,375.14000 MHz"/>
    <n v="6375.14"/>
    <s v="29,650.00000 kHz"/>
    <n v="181"/>
    <m/>
    <s v=" "/>
    <s v="L6G RC6951 41DBI"/>
    <s v="41.00"/>
    <s v="184.84"/>
    <m/>
    <m/>
    <x v="17"/>
    <s v="19"/>
    <m/>
    <m/>
    <m/>
    <s v="V"/>
    <s v="A/06GL/S/98/010/BT"/>
    <n v="2"/>
    <m/>
    <s v="29M7D7W"/>
    <s v="DRUMFEARN BT RS"/>
  </r>
  <r>
    <s v="0490580/1"/>
    <s v="BRITISH TELECOMMUNICATIONS PUBLIC LIMITED COMPANY"/>
    <s v="301010 Fixed Links"/>
    <s v="Yes"/>
    <s v="Yes"/>
    <d v="2005-06-01T00:00:00"/>
    <s v="Live"/>
    <n v="56.979098468904631"/>
    <n v="-5.8327596488723952"/>
    <s v="NM 67200 94080"/>
    <s v="T"/>
    <s v="6,375.14000 MHz"/>
    <n v="6375.14"/>
    <s v="29,650.00000 kHz"/>
    <n v="90"/>
    <s v="713.995"/>
    <n v="58.536951704876408"/>
    <s v="L6G RC6951 41DBI"/>
    <s v="41.00"/>
    <s v="4.81"/>
    <m/>
    <m/>
    <x v="17"/>
    <s v="19"/>
    <m/>
    <m/>
    <m/>
    <s v="V"/>
    <s v="A/06GL/S/98/010/BT"/>
    <n v="2"/>
    <m/>
    <s v="29M7D7W"/>
    <s v="MALLAIG A BT RS"/>
  </r>
  <r>
    <s v="0491350/2"/>
    <s v="BRITISH TELECOMMUNICATIONS PUBLIC LIMITED COMPANY"/>
    <s v="301010 Fixed Links"/>
    <s v="Yes"/>
    <s v="Yes"/>
    <d v="2013-05-20T00:00:00"/>
    <s v="Live"/>
    <n v="57.206034683333336"/>
    <n v="-5.7974651888888893"/>
    <s v="NG 70750 19200"/>
    <s v="T"/>
    <s v="6.00450 GHz"/>
    <n v="6004.5"/>
    <s v="29.65000 MHz"/>
    <m/>
    <s v="8,897.071"/>
    <n v="69.492470563191006"/>
    <s v="L6G RC6951 41DBI"/>
    <s v="41.00"/>
    <s v="184.84"/>
    <m/>
    <m/>
    <x v="17"/>
    <s v="19"/>
    <m/>
    <s v="L"/>
    <m/>
    <s v="D"/>
    <s v="A/06GL/S/98/010/BT"/>
    <n v="2"/>
    <m/>
    <s v="29M7D7W"/>
    <s v="DRUMFEARN BT RS"/>
  </r>
  <r>
    <s v="0491349/2"/>
    <s v="BRITISH TELECOMMUNICATIONS PUBLIC LIMITED COMPANY"/>
    <s v="301010 Fixed Links"/>
    <s v="Yes"/>
    <s v="Yes"/>
    <d v="2013-05-20T00:00:00"/>
    <s v="Live"/>
    <n v="57.206034683333336"/>
    <n v="-5.7974651888888893"/>
    <s v="NG 70750 19200"/>
    <s v="T"/>
    <s v="6.03415 GHz"/>
    <n v="6034.15"/>
    <s v="29.65000 MHz"/>
    <m/>
    <s v="8,986.384"/>
    <n v="69.535849726275686"/>
    <s v="L6G RC6951 41DBI"/>
    <s v="41.00"/>
    <s v="184.84"/>
    <m/>
    <m/>
    <x v="17"/>
    <s v="19"/>
    <m/>
    <s v="L"/>
    <m/>
    <s v="D"/>
    <s v="A/06GL/S/98/010/BT"/>
    <n v="2"/>
    <m/>
    <s v="29M7D7W"/>
    <s v="DRUMFEARN BT RS"/>
  </r>
  <r>
    <s v="1030501/1"/>
    <s v="New Line Networks LLC"/>
    <s v="301010 Fixed Links"/>
    <s v="Yes"/>
    <s v="Yes"/>
    <d v="2015-03-20T00:00:00"/>
    <s v="Live"/>
    <n v="51.572685555555566"/>
    <n v="0.58183188888888882"/>
    <s v="TQ 79015 89138"/>
    <s v="R"/>
    <s v="6.06380 GHz"/>
    <n v="6063.8"/>
    <s v="29.65000 MHz"/>
    <m/>
    <m/>
    <s v=" "/>
    <s v="UHX6-59W"/>
    <s v="38.80"/>
    <s v="133.39"/>
    <m/>
    <m/>
    <x v="17"/>
    <s v="19"/>
    <m/>
    <s v="L"/>
    <m/>
    <s v="D"/>
    <s v="A/06GL/H/08/052/AA"/>
    <n v="0"/>
    <n v="35"/>
    <s v="29M7D7W"/>
    <s v="Thundersley Reservoir"/>
  </r>
  <r>
    <s v="0760569/1"/>
    <s v="BRITISH TELECOMMUNICATIONS PUBLIC LIMITED COMPANY"/>
    <s v="301010 Fixed Links"/>
    <s v="Yes"/>
    <s v="Yes"/>
    <d v="2009-02-23T00:00:00"/>
    <s v="Live"/>
    <n v="57.206034683333336"/>
    <n v="-5.7974651888888893"/>
    <s v="NG 70750 19200"/>
    <s v="T"/>
    <s v="6.15275 GHz"/>
    <n v="6152.75"/>
    <s v="29.65000 MHz"/>
    <m/>
    <s v="9,351.909"/>
    <n v="69.709002722138635"/>
    <s v="L6G RC6951 41DBI"/>
    <s v="41.00"/>
    <s v="184.84"/>
    <m/>
    <m/>
    <x v="17"/>
    <s v="19"/>
    <m/>
    <s v="L"/>
    <m/>
    <s v="V"/>
    <s v="A/06GL/S/98/010/BT"/>
    <n v="2"/>
    <m/>
    <s v="29M7D7W"/>
    <s v="DRUMFEARN BT RS"/>
  </r>
  <r>
    <s v="0760569/1"/>
    <s v="BRITISH TELECOMMUNICATIONS PUBLIC LIMITED COMPANY"/>
    <s v="301010 Fixed Links"/>
    <s v="Yes"/>
    <s v="Yes"/>
    <d v="2009-02-23T00:00:00"/>
    <s v="Live"/>
    <n v="56.979098469444445"/>
    <n v="-5.832759649999999"/>
    <s v="NM 67200 94080"/>
    <s v="R"/>
    <s v="6.15275 GHz"/>
    <n v="6152.75"/>
    <s v="29.65000 MHz"/>
    <m/>
    <m/>
    <s v=" "/>
    <s v="L6G RC6951 41DBI"/>
    <s v="41.00"/>
    <s v="4.81"/>
    <m/>
    <m/>
    <x v="17"/>
    <s v="19"/>
    <m/>
    <s v="L"/>
    <m/>
    <s v="V"/>
    <s v="A/06GL/S/98/010/BT"/>
    <n v="2"/>
    <m/>
    <s v="29M7D7W"/>
    <s v="MALLAIG A BT RS"/>
  </r>
  <r>
    <s v="1104388/1"/>
    <s v="Optiver Holding B.V."/>
    <s v="301010 Fixed Links"/>
    <s v="Yes"/>
    <s v="Yes"/>
    <d v="2016-11-28T00:00:00"/>
    <s v="Live"/>
    <n v="51.585856355555549"/>
    <n v="0.48458378055555557"/>
    <s v="TQ 72227 90369"/>
    <s v="R"/>
    <s v="6.15275 GHz"/>
    <n v="6152.75"/>
    <s v="29.65000 MHz"/>
    <m/>
    <m/>
    <s v=" "/>
    <s v="VHLPX4-6W"/>
    <s v="35.00"/>
    <s v="127.92"/>
    <m/>
    <m/>
    <x v="17"/>
    <s v="19"/>
    <m/>
    <s v="L"/>
    <m/>
    <s v="V"/>
    <s v="A/06GL/H/12/018/AA"/>
    <n v="1"/>
    <n v="17.723164021968799"/>
    <s v="29M7DW7"/>
    <s v="BASILDON"/>
  </r>
  <r>
    <s v="0491347/2"/>
    <s v="BRITISH TELECOMMUNICATIONS PUBLIC LIMITED COMPANY"/>
    <s v="301010 Fixed Links"/>
    <s v="Yes"/>
    <s v="Yes"/>
    <d v="2013-01-09T00:00:00"/>
    <s v="Live"/>
    <n v="57.206034683333336"/>
    <n v="-5.7974651888888893"/>
    <s v="NG 70750 19200"/>
    <s v="R"/>
    <s v="6.19724 GHz"/>
    <n v="6197.24"/>
    <s v="29.65000 MHz"/>
    <m/>
    <m/>
    <s v=" "/>
    <s v="L6G RC6951 41DBI"/>
    <s v="41.00"/>
    <s v="184.84"/>
    <m/>
    <m/>
    <x v="17"/>
    <s v="19"/>
    <m/>
    <s v="U"/>
    <m/>
    <s v="D"/>
    <s v="A/06GL/S/98/010/BT"/>
    <n v="2"/>
    <n v="35"/>
    <s v="29M7D7W"/>
    <s v="DRUMFEARN BT RS"/>
  </r>
  <r>
    <s v="0491347/2"/>
    <s v="BRITISH TELECOMMUNICATIONS PUBLIC LIMITED COMPANY"/>
    <s v="301010 Fixed Links"/>
    <s v="Yes"/>
    <s v="Yes"/>
    <d v="2013-01-09T00:00:00"/>
    <s v="Live"/>
    <n v="56.979098469444445"/>
    <n v="-5.832759649999999"/>
    <s v="NM 67200 94080"/>
    <s v="T"/>
    <s v="6.19724 GHz"/>
    <n v="6197.24"/>
    <s v="29.65000 MHz"/>
    <m/>
    <s v="9,485.967"/>
    <n v="69.770816094848556"/>
    <s v="L6G RC6951 41DBI"/>
    <s v="41.00"/>
    <s v="4.81"/>
    <m/>
    <m/>
    <x v="17"/>
    <s v="19"/>
    <m/>
    <s v="U"/>
    <m/>
    <s v="D"/>
    <s v="A/06GL/S/98/010/BT"/>
    <n v="2"/>
    <m/>
    <s v="29M7D7W"/>
    <s v="MALLAIG A BT RS"/>
  </r>
  <r>
    <s v="0491348/2"/>
    <s v="BRITISH TELECOMMUNICATIONS PUBLIC LIMITED COMPANY"/>
    <s v="301010 Fixed Links"/>
    <s v="Yes"/>
    <s v="Yes"/>
    <d v="2013-01-09T00:00:00"/>
    <s v="Live"/>
    <n v="57.206034683333336"/>
    <n v="-5.7974651888888893"/>
    <s v="NG 70750 19200"/>
    <s v="R"/>
    <s v="6.22689 GHz"/>
    <n v="6226.89"/>
    <s v="29.65000 MHz"/>
    <m/>
    <m/>
    <s v=" "/>
    <s v="L6G RC6951 41DBI"/>
    <s v="41.00"/>
    <s v="184.84"/>
    <m/>
    <m/>
    <x v="17"/>
    <s v="19"/>
    <m/>
    <s v="U"/>
    <m/>
    <s v="D"/>
    <s v="A/06GL/S/98/010/BT"/>
    <n v="2"/>
    <n v="35"/>
    <s v="29M7D7W"/>
    <s v="DRUMFEARN BT RS"/>
  </r>
  <r>
    <s v="0491348/2"/>
    <s v="BRITISH TELECOMMUNICATIONS PUBLIC LIMITED COMPANY"/>
    <s v="301010 Fixed Links"/>
    <s v="Yes"/>
    <s v="Yes"/>
    <d v="2013-01-09T00:00:00"/>
    <s v="Live"/>
    <n v="56.979098469444445"/>
    <n v="-5.832759649999999"/>
    <s v="NM 67200 94080"/>
    <s v="T"/>
    <s v="6.22689 GHz"/>
    <n v="6226.89"/>
    <s v="29.65000 MHz"/>
    <m/>
    <s v="9,578.308"/>
    <n v="69.812887981012182"/>
    <s v="L6G RC6951 41DBI"/>
    <s v="41.00"/>
    <s v="4.81"/>
    <m/>
    <m/>
    <x v="17"/>
    <s v="19"/>
    <m/>
    <s v="U"/>
    <m/>
    <s v="D"/>
    <s v="A/06GL/S/98/010/BT"/>
    <n v="2"/>
    <m/>
    <s v="29M7D7W"/>
    <s v="MALLAIG A BT RS"/>
  </r>
  <r>
    <s v="1137994/1"/>
    <s v="Fixed Links Unit"/>
    <s v="301010 Fixed Links"/>
    <s v="Yes"/>
    <s v="Yes"/>
    <d v="2017-12-05T00:00:00"/>
    <s v="Live"/>
    <n v="57.417774972222226"/>
    <n v="-5.6885842833333333"/>
    <s v="NG 78600 42390"/>
    <s v="T"/>
    <s v="6.22689 GHz"/>
    <n v="6226.89"/>
    <s v="29.65000 MHz"/>
    <m/>
    <s v="41,787.626"/>
    <n v="76.210476991075879"/>
    <s v="UXA6-59B"/>
    <s v="38.70"/>
    <s v="353.18"/>
    <m/>
    <m/>
    <x v="17"/>
    <s v="19"/>
    <m/>
    <s v="U"/>
    <m/>
    <s v="D"/>
    <s v="A/06GL/H/16/014/RF"/>
    <n v="3.2"/>
    <m/>
    <s v="29M7D7W"/>
    <s v="BTRS Applecross"/>
  </r>
  <r>
    <s v="0491350/2"/>
    <s v="BRITISH TELECOMMUNICATIONS PUBLIC LIMITED COMPANY"/>
    <s v="301010 Fixed Links"/>
    <s v="Yes"/>
    <s v="Yes"/>
    <d v="2013-05-20T00:00:00"/>
    <s v="Live"/>
    <n v="57.206034683333336"/>
    <n v="-5.7974651888888893"/>
    <s v="NG 70750 19200"/>
    <s v="R"/>
    <s v="6.25654 GHz"/>
    <n v="6256.54"/>
    <s v="29.65000 MHz"/>
    <m/>
    <m/>
    <s v=" "/>
    <s v="L6G RC6951 41DBI"/>
    <s v="41.00"/>
    <s v="184.84"/>
    <m/>
    <m/>
    <x v="17"/>
    <s v="19"/>
    <m/>
    <s v="U"/>
    <m/>
    <s v="D"/>
    <s v="A/06GL/S/98/010/BT"/>
    <n v="2"/>
    <n v="35"/>
    <s v="29M7D7W"/>
    <s v="DRUMFEARN BT RS"/>
  </r>
  <r>
    <s v="0491349/2"/>
    <s v="BRITISH TELECOMMUNICATIONS PUBLIC LIMITED COMPANY"/>
    <s v="301010 Fixed Links"/>
    <s v="Yes"/>
    <s v="Yes"/>
    <d v="2013-05-20T00:00:00"/>
    <s v="Live"/>
    <n v="57.206034683333336"/>
    <n v="-5.7974651888888893"/>
    <s v="NG 70750 19200"/>
    <s v="R"/>
    <s v="6.28619 GHz"/>
    <n v="6286.19"/>
    <s v="29.65000 MHz"/>
    <m/>
    <m/>
    <s v=" "/>
    <s v="L6G RC6951 41DBI"/>
    <s v="41.00"/>
    <s v="184.84"/>
    <m/>
    <m/>
    <x v="17"/>
    <s v="19"/>
    <m/>
    <s v="U"/>
    <m/>
    <s v="D"/>
    <s v="A/06GL/S/98/010/BT"/>
    <n v="2"/>
    <n v="35"/>
    <s v="29M7D7W"/>
    <s v="DRUMFEARN BT RS"/>
  </r>
  <r>
    <s v="1030501/1"/>
    <s v="New Line Networks LLC"/>
    <s v="301010 Fixed Links"/>
    <s v="Yes"/>
    <s v="Yes"/>
    <d v="2015-03-20T00:00:00"/>
    <s v="Live"/>
    <n v="51.572685555555566"/>
    <n v="0.58183188888888882"/>
    <s v="TQ 79015 89138"/>
    <s v="T"/>
    <s v="6.31584 GHz"/>
    <n v="6315.84"/>
    <s v="29.65000 MHz"/>
    <m/>
    <s v="8,696.947"/>
    <n v="69.393668234519538"/>
    <s v="UHX6-59W"/>
    <s v="38.80"/>
    <s v="133.39"/>
    <m/>
    <m/>
    <x v="17"/>
    <s v="19"/>
    <m/>
    <s v="U"/>
    <m/>
    <s v="D"/>
    <s v="A/06GL/H/08/052/AA"/>
    <n v="0"/>
    <m/>
    <s v="29M7D7W"/>
    <s v="Thundersley Reservoir"/>
  </r>
  <r>
    <s v="0760569/1"/>
    <s v="BRITISH TELECOMMUNICATIONS PUBLIC LIMITED COMPANY"/>
    <s v="301010 Fixed Links"/>
    <s v="Yes"/>
    <s v="Yes"/>
    <d v="2009-02-23T00:00:00"/>
    <s v="Live"/>
    <n v="57.206034683333336"/>
    <n v="-5.7974651888888893"/>
    <s v="NG 70750 19200"/>
    <s v="R"/>
    <s v="6.40479 GHz"/>
    <n v="6404.79"/>
    <s v="29.65000 MHz"/>
    <m/>
    <m/>
    <s v=" "/>
    <s v="L6G RC6951 41DBI"/>
    <s v="41.00"/>
    <s v="184.84"/>
    <m/>
    <m/>
    <x v="17"/>
    <s v="19"/>
    <m/>
    <s v="U"/>
    <m/>
    <s v="V"/>
    <s v="A/06GL/S/98/010/BT"/>
    <n v="2"/>
    <m/>
    <s v="29M7D7W"/>
    <s v="DRUMFEARN BT RS"/>
  </r>
  <r>
    <s v="0760569/1"/>
    <s v="BRITISH TELECOMMUNICATIONS PUBLIC LIMITED COMPANY"/>
    <s v="301010 Fixed Links"/>
    <s v="Yes"/>
    <s v="Yes"/>
    <d v="2009-02-23T00:00:00"/>
    <s v="Live"/>
    <n v="56.979098469444445"/>
    <n v="-5.832759649999999"/>
    <s v="NM 67200 94080"/>
    <s v="T"/>
    <s v="6.40479 GHz"/>
    <n v="6404.79"/>
    <s v="29.65000 MHz"/>
    <m/>
    <s v="10,136.966"/>
    <n v="70.059079898469179"/>
    <s v="L6G RC6951 41DBI"/>
    <s v="41.00"/>
    <s v="4.81"/>
    <m/>
    <m/>
    <x v="17"/>
    <s v="19"/>
    <m/>
    <s v="U"/>
    <m/>
    <s v="V"/>
    <s v="A/06GL/S/98/010/BT"/>
    <n v="2"/>
    <m/>
    <s v="29M7D7W"/>
    <s v="MALLAIG A BT RS"/>
  </r>
  <r>
    <s v="1104388/1"/>
    <s v="Optiver Holding B.V."/>
    <s v="301010 Fixed Links"/>
    <s v="Yes"/>
    <s v="Yes"/>
    <d v="2016-11-28T00:00:00"/>
    <s v="Live"/>
    <n v="51.585856355555549"/>
    <n v="0.48458378055555557"/>
    <s v="TQ 72227 90369"/>
    <s v="T"/>
    <s v="6.40479 GHz"/>
    <n v="6404.79"/>
    <s v="29.65000 MHz"/>
    <m/>
    <s v="807.963"/>
    <n v="59.073914730719181"/>
    <s v="VHLPX4-6W"/>
    <s v="35.00"/>
    <s v="127.92"/>
    <m/>
    <m/>
    <x v="17"/>
    <s v="19"/>
    <m/>
    <s v="U"/>
    <m/>
    <s v="V"/>
    <s v="A/06GL/H/12/018/AA"/>
    <n v="1"/>
    <m/>
    <s v="29M7DW7"/>
    <s v="BASILDON"/>
  </r>
  <r>
    <s v="1040043/1"/>
    <s v="Arqiva Limited"/>
    <s v="301010 Fixed Links"/>
    <s v="Yes"/>
    <s v="Yes"/>
    <d v="2015-06-23T00:00:00"/>
    <s v="Live"/>
    <n v="57.386748183333331"/>
    <n v="-2.4000150444444444"/>
    <s v="NJ 76051 32995"/>
    <s v="R"/>
    <s v="5.94520 GHz"/>
    <n v="5945.2"/>
    <s v="29.65000 MHz"/>
    <m/>
    <m/>
    <s v=" "/>
    <s v="VHLP3-6W-4WH"/>
    <s v="33.00"/>
    <s v="179.33"/>
    <m/>
    <m/>
    <x v="18"/>
    <s v="20"/>
    <m/>
    <s v="L"/>
    <m/>
    <s v="V"/>
    <s v="A/06GL/H/12/016/AA"/>
    <n v="0"/>
    <n v="35"/>
    <s v="29M7D7W"/>
    <s v="Meldrum"/>
  </r>
  <r>
    <s v="1123324/1"/>
    <s v="New Line Networks LLC"/>
    <s v="301010 Fixed Links"/>
    <s v="Yes"/>
    <s v="Yes"/>
    <d v="2017-07-11T00:00:00"/>
    <s v="Live"/>
    <n v="51.585994033333328"/>
    <n v="0.47509213611111106"/>
    <s v="TQ 71569 90362"/>
    <s v="T"/>
    <s v="5.97485 GHz"/>
    <n v="5974.85"/>
    <s v="29.65000 MHz"/>
    <m/>
    <s v="8,294.126"/>
    <n v="69.187706286514697"/>
    <s v="HSX4-59-D3A"/>
    <s v="34.40"/>
    <s v="260.52"/>
    <m/>
    <m/>
    <x v="18"/>
    <s v="20"/>
    <m/>
    <s v="L"/>
    <m/>
    <s v="H"/>
    <s v="A/06GL/H/01/037/AA"/>
    <n v="0.5"/>
    <m/>
    <s v="29M7D7W"/>
    <s v="New Holland,Basildon"/>
  </r>
  <r>
    <s v="0491350/2"/>
    <s v="BRITISH TELECOMMUNICATIONS PUBLIC LIMITED COMPANY"/>
    <s v="301010 Fixed Links"/>
    <s v="Yes"/>
    <s v="Yes"/>
    <d v="2013-05-20T00:00:00"/>
    <s v="Live"/>
    <n v="56.979098469444445"/>
    <n v="-5.832759649999999"/>
    <s v="NM 67200 94080"/>
    <s v="R"/>
    <s v="6.00450 GHz"/>
    <n v="6004.5"/>
    <s v="29.65000 MHz"/>
    <m/>
    <m/>
    <s v=" "/>
    <s v="L6G RC6951 41DBI"/>
    <s v="41.00"/>
    <s v="4.81"/>
    <m/>
    <m/>
    <x v="18"/>
    <s v="20"/>
    <m/>
    <s v="L"/>
    <m/>
    <s v="D"/>
    <s v="A/06GL/S/98/010/BT"/>
    <n v="2"/>
    <n v="35"/>
    <s v="29M7D7W"/>
    <s v="MALLAIG A BT RS"/>
  </r>
  <r>
    <s v="1012264/2"/>
    <s v="Arqiva Limited"/>
    <s v="301010 Fixed Links"/>
    <s v="Yes"/>
    <s v="Yes"/>
    <d v="2014-11-28T00:00:00"/>
    <s v="Live"/>
    <n v="53.995746416666663"/>
    <n v="-1.59223355"/>
    <s v="SE 26830 55600"/>
    <s v="R"/>
    <s v="6.00450 GHz"/>
    <n v="6004.5"/>
    <s v="29.65000 MHz"/>
    <m/>
    <m/>
    <s v=" "/>
    <s v="VHLP3-6W-4WH"/>
    <s v="33.00"/>
    <s v="83.41"/>
    <m/>
    <m/>
    <x v="18"/>
    <s v="20"/>
    <m/>
    <s v="L"/>
    <m/>
    <s v="V"/>
    <s v="A/06GL/H/12/016/AA"/>
    <n v="0"/>
    <n v="35"/>
    <s v="29M7D7W"/>
    <s v="Hildebrand Barracks"/>
  </r>
  <r>
    <s v="0491349/2"/>
    <s v="BRITISH TELECOMMUNICATIONS PUBLIC LIMITED COMPANY"/>
    <s v="301010 Fixed Links"/>
    <s v="Yes"/>
    <s v="Yes"/>
    <d v="2013-05-20T00:00:00"/>
    <s v="Live"/>
    <n v="56.979098469444445"/>
    <n v="-5.832759649999999"/>
    <s v="NM 67200 94080"/>
    <s v="R"/>
    <s v="6.03415 GHz"/>
    <n v="6034.15"/>
    <s v="29.65000 MHz"/>
    <m/>
    <m/>
    <s v=" "/>
    <s v="L6G RC6951 41DBI"/>
    <s v="41.00"/>
    <s v="4.81"/>
    <m/>
    <m/>
    <x v="18"/>
    <s v="20"/>
    <m/>
    <s v="L"/>
    <m/>
    <s v="D"/>
    <s v="A/06GL/S/98/010/BT"/>
    <n v="2"/>
    <n v="35"/>
    <s v="29M7D7W"/>
    <s v="MALLAIG A BT RS"/>
  </r>
  <r>
    <s v="1072277/1"/>
    <s v="Arqiva Limited"/>
    <s v="301010 Fixed Links"/>
    <s v="Yes"/>
    <s v="Yes"/>
    <d v="2016-03-02T00:00:00"/>
    <s v="Live"/>
    <n v="51.392420883333337"/>
    <n v="-2.6306121305555559"/>
    <s v="ST 56220 66120"/>
    <s v="T"/>
    <s v="6.03415 GHz"/>
    <n v="6034.15"/>
    <s v="29.65000 MHz"/>
    <m/>
    <s v="21,137.486"/>
    <n v="73.250533329594461"/>
    <s v="VHLP3-6W-4WH"/>
    <s v="33.00"/>
    <s v="36.24"/>
    <m/>
    <m/>
    <x v="18"/>
    <s v="20"/>
    <m/>
    <s v="L"/>
    <m/>
    <s v="V"/>
    <s v="A/06GL/H/12/016/AA"/>
    <n v="0"/>
    <m/>
    <s v="29M7D7W"/>
    <s v="Dundry East"/>
  </r>
  <r>
    <s v="1102480/1"/>
    <s v="Wholesailor B.V"/>
    <s v="301010 Fixed Links"/>
    <s v="Yes"/>
    <s v="Yes"/>
    <d v="2016-11-17T00:00:00"/>
    <s v="Live"/>
    <n v="50.975000000000001"/>
    <n v="0.92841666666666667"/>
    <s v="TR 05680 23592"/>
    <s v="T"/>
    <s v="6.03415 GHz"/>
    <n v="6034.15"/>
    <s v="29.65000 MHz"/>
    <m/>
    <s v="61,353.011"/>
    <n v="77.878358813025784"/>
    <s v="VHLPX4-6W"/>
    <s v="35.00"/>
    <s v="294.26"/>
    <m/>
    <m/>
    <x v="18"/>
    <s v="20"/>
    <m/>
    <s v="L"/>
    <m/>
    <s v="D"/>
    <s v="A/06GL/H/12/018/AA"/>
    <n v="1"/>
    <m/>
    <s v="29M7D7W"/>
    <s v="WIG Bendle Bell Farm, Bendle Bell Farm"/>
  </r>
  <r>
    <s v="1126340/1"/>
    <s v="New Line Networks LLC"/>
    <s v="301010 Fixed Links"/>
    <s v="Yes"/>
    <s v="Yes"/>
    <d v="2017-08-09T00:00:00"/>
    <s v="Live"/>
    <n v="51.576691219444449"/>
    <n v="0.39732484722222222"/>
    <s v="TQ 66216 89148"/>
    <s v="R"/>
    <s v="6.03415 GHz"/>
    <n v="6034.15"/>
    <s v="29.65000 MHz"/>
    <m/>
    <m/>
    <s v=" "/>
    <s v="VHLPX4-6W"/>
    <s v="35.00"/>
    <s v="252.11"/>
    <m/>
    <m/>
    <x v="18"/>
    <s v="20"/>
    <m/>
    <s v="L"/>
    <m/>
    <s v="H"/>
    <s v="A/06GL/H/12/018/AA"/>
    <n v="0"/>
    <n v="35"/>
    <s v="29M7D7W"/>
    <s v="Michelin DC"/>
  </r>
  <r>
    <s v="1118694/1"/>
    <s v="New Line Networks LLC"/>
    <s v="301010 Fixed Links"/>
    <s v="Yes"/>
    <s v="Yes"/>
    <d v="2017-05-23T00:00:00"/>
    <s v="Live"/>
    <n v="51.585994166666659"/>
    <n v="0.47509222222222219"/>
    <s v="TQ 71569 90362"/>
    <s v="T"/>
    <s v="6.06380 GHz"/>
    <n v="6063.8"/>
    <s v="29.65000 MHz"/>
    <m/>
    <s v="8,547.579"/>
    <n v="69.318431234031777"/>
    <s v="HSX4-59-D3A"/>
    <s v="34.40"/>
    <s v="260.52"/>
    <m/>
    <m/>
    <x v="18"/>
    <s v="20"/>
    <m/>
    <s v="L"/>
    <m/>
    <s v="V"/>
    <s v="A/06GL/H/01/037/AA"/>
    <n v="0.5"/>
    <m/>
    <s v="29M7D7W"/>
    <s v="New Holland,Basildon"/>
  </r>
  <r>
    <s v="1126339/1"/>
    <s v="New Line Networks LLC"/>
    <s v="301010 Fixed Links"/>
    <s v="Yes"/>
    <s v="Yes"/>
    <d v="2017-08-09T00:00:00"/>
    <s v="Live"/>
    <n v="51.576691219444449"/>
    <n v="0.39732484722222222"/>
    <s v="TQ 66216 89148"/>
    <s v="R"/>
    <s v="6.15275 GHz"/>
    <n v="6152.75"/>
    <s v="29.65000 MHz"/>
    <m/>
    <m/>
    <s v=" "/>
    <s v="VHLPX4-6W"/>
    <s v="35.00"/>
    <s v="252.11"/>
    <m/>
    <m/>
    <x v="18"/>
    <s v="20"/>
    <m/>
    <s v="L"/>
    <m/>
    <s v="V"/>
    <s v="A/06GL/H/12/018/AA"/>
    <n v="0"/>
    <n v="35"/>
    <s v="29M7D7W"/>
    <s v="Michelin DC"/>
  </r>
  <r>
    <s v="1040043/1"/>
    <s v="Arqiva Limited"/>
    <s v="301010 Fixed Links"/>
    <s v="Yes"/>
    <s v="Yes"/>
    <d v="2015-06-23T00:00:00"/>
    <s v="Live"/>
    <n v="57.386748183333331"/>
    <n v="-2.4000150444444444"/>
    <s v="NJ 76051 32995"/>
    <s v="T"/>
    <s v="6.19724 GHz"/>
    <n v="6197.24"/>
    <s v="29.65000 MHz"/>
    <m/>
    <s v="23,208.797"/>
    <n v="73.656526299086551"/>
    <s v="VHLP3-6W-4WH"/>
    <s v="33.00"/>
    <s v="179.33"/>
    <m/>
    <m/>
    <x v="18"/>
    <s v="20"/>
    <m/>
    <s v="U"/>
    <m/>
    <s v="V"/>
    <s v="A/06GL/H/12/016/AA"/>
    <n v="0"/>
    <m/>
    <s v="29M7D7W"/>
    <s v="Meldrum"/>
  </r>
  <r>
    <s v="1123324/1"/>
    <s v="New Line Networks LLC"/>
    <s v="301010 Fixed Links"/>
    <s v="Yes"/>
    <s v="Yes"/>
    <d v="2017-07-11T00:00:00"/>
    <s v="Live"/>
    <n v="51.585994033333328"/>
    <n v="0.47509213611111106"/>
    <s v="TQ 71569 90362"/>
    <s v="R"/>
    <s v="6.22689 GHz"/>
    <n v="6226.89"/>
    <s v="29.65000 MHz"/>
    <m/>
    <m/>
    <s v=" "/>
    <s v="HSX4-59-D3A"/>
    <s v="34.40"/>
    <s v="260.52"/>
    <m/>
    <m/>
    <x v="18"/>
    <s v="20"/>
    <m/>
    <s v="U"/>
    <m/>
    <s v="H"/>
    <s v="A/06GL/H/01/037/AA"/>
    <n v="0.5"/>
    <n v="35"/>
    <s v="29M7D7W"/>
    <s v="New Holland,Basildon"/>
  </r>
  <r>
    <s v="0491350/2"/>
    <s v="BRITISH TELECOMMUNICATIONS PUBLIC LIMITED COMPANY"/>
    <s v="301010 Fixed Links"/>
    <s v="Yes"/>
    <s v="Yes"/>
    <d v="2013-05-20T00:00:00"/>
    <s v="Live"/>
    <n v="56.979098469444445"/>
    <n v="-5.832759649999999"/>
    <s v="NM 67200 94080"/>
    <s v="T"/>
    <s v="6.25654 GHz"/>
    <n v="6256.54"/>
    <s v="29.65000 MHz"/>
    <m/>
    <s v="9,671.116"/>
    <n v="69.854765924569719"/>
    <s v="L6G RC6951 41DBI"/>
    <s v="41.00"/>
    <s v="4.81"/>
    <m/>
    <m/>
    <x v="18"/>
    <s v="20"/>
    <m/>
    <s v="U"/>
    <m/>
    <s v="D"/>
    <s v="A/06GL/S/98/010/BT"/>
    <n v="2"/>
    <m/>
    <s v="29M7D7W"/>
    <s v="MALLAIG A BT RS"/>
  </r>
  <r>
    <s v="1012264/2"/>
    <s v="Arqiva Limited"/>
    <s v="301010 Fixed Links"/>
    <s v="Yes"/>
    <s v="Yes"/>
    <d v="2014-11-28T00:00:00"/>
    <s v="Live"/>
    <n v="53.995746416666663"/>
    <n v="-1.59223355"/>
    <s v="SE 26830 55600"/>
    <s v="T"/>
    <s v="6.25654 GHz"/>
    <n v="6256.54"/>
    <s v="29.65000 MHz"/>
    <m/>
    <s v="23,117.918"/>
    <n v="73.639487189428564"/>
    <s v="VHLP3-6W-4WH"/>
    <s v="33.00"/>
    <s v="83.41"/>
    <m/>
    <m/>
    <x v="18"/>
    <s v="20"/>
    <m/>
    <s v="U"/>
    <m/>
    <s v="V"/>
    <s v="A/06GL/H/12/016/AA"/>
    <n v="0"/>
    <m/>
    <s v="29M7D7W"/>
    <s v="Hildebrand Barracks"/>
  </r>
  <r>
    <s v="0491349/2"/>
    <s v="BRITISH TELECOMMUNICATIONS PUBLIC LIMITED COMPANY"/>
    <s v="301010 Fixed Links"/>
    <s v="Yes"/>
    <s v="Yes"/>
    <d v="2013-05-20T00:00:00"/>
    <s v="Live"/>
    <n v="56.979098469444445"/>
    <n v="-5.832759649999999"/>
    <s v="NM 67200 94080"/>
    <s v="T"/>
    <s v="6.28619 GHz"/>
    <n v="6286.19"/>
    <s v="29.65000 MHz"/>
    <m/>
    <s v="9,764.392"/>
    <n v="69.896452062244194"/>
    <s v="L6G RC6951 41DBI"/>
    <s v="41.00"/>
    <s v="4.81"/>
    <m/>
    <m/>
    <x v="18"/>
    <s v="20"/>
    <m/>
    <s v="U"/>
    <m/>
    <s v="D"/>
    <s v="A/06GL/S/98/010/BT"/>
    <n v="2"/>
    <m/>
    <s v="29M7D7W"/>
    <s v="MALLAIG A BT RS"/>
  </r>
  <r>
    <s v="1072277/1"/>
    <s v="Arqiva Limited"/>
    <s v="301010 Fixed Links"/>
    <s v="Yes"/>
    <s v="Yes"/>
    <d v="2016-03-02T00:00:00"/>
    <s v="Live"/>
    <n v="51.392420883333337"/>
    <n v="-2.6306121305555559"/>
    <s v="ST 56220 66120"/>
    <s v="R"/>
    <s v="6.28619 GHz"/>
    <n v="6286.19"/>
    <s v="29.65000 MHz"/>
    <m/>
    <m/>
    <s v=" "/>
    <s v="VHLP3-6W-4WH"/>
    <s v="33.00"/>
    <s v="36.24"/>
    <m/>
    <m/>
    <x v="18"/>
    <s v="20"/>
    <m/>
    <s v="U"/>
    <m/>
    <s v="V"/>
    <s v="A/06GL/H/12/016/AA"/>
    <n v="0"/>
    <n v="35"/>
    <s v="29M7D7W"/>
    <s v="Dundry East"/>
  </r>
  <r>
    <s v="1102480/1"/>
    <s v="Wholesailor B.V"/>
    <s v="301010 Fixed Links"/>
    <s v="Yes"/>
    <s v="Yes"/>
    <d v="2016-11-17T00:00:00"/>
    <s v="Live"/>
    <n v="50.975000000000001"/>
    <n v="0.92841666666666667"/>
    <s v="TR 05680 23592"/>
    <s v="R"/>
    <s v="6.28619 GHz"/>
    <n v="6286.19"/>
    <s v="29.65000 MHz"/>
    <m/>
    <m/>
    <s v=" "/>
    <s v="VHLPX4-6W"/>
    <s v="35.00"/>
    <s v="294.26"/>
    <m/>
    <m/>
    <x v="18"/>
    <s v="20"/>
    <m/>
    <s v="U"/>
    <m/>
    <s v="D"/>
    <s v="A/06GL/H/12/018/AA"/>
    <n v="1"/>
    <n v="35"/>
    <s v="29M7D7W"/>
    <s v="WIG Bendle Bell Farm, Bendle Bell Farm"/>
  </r>
  <r>
    <s v="1126340/1"/>
    <s v="New Line Networks LLC"/>
    <s v="301010 Fixed Links"/>
    <s v="Yes"/>
    <s v="Yes"/>
    <d v="2017-08-09T00:00:00"/>
    <s v="Live"/>
    <n v="51.576691219444449"/>
    <n v="0.39732484722222222"/>
    <s v="TQ 66216 89148"/>
    <s v="T"/>
    <s v="6.28619 GHz"/>
    <n v="6286.19"/>
    <s v="29.65000 MHz"/>
    <m/>
    <s v="19,296.885"/>
    <n v="72.854872086712277"/>
    <s v="VHLPX4-6W"/>
    <s v="35.00"/>
    <s v="252.11"/>
    <m/>
    <m/>
    <x v="18"/>
    <s v="20"/>
    <m/>
    <s v="U"/>
    <m/>
    <s v="H"/>
    <s v="A/06GL/H/12/018/AA"/>
    <n v="0"/>
    <m/>
    <s v="29M7D7W"/>
    <s v="Michelin DC"/>
  </r>
  <r>
    <s v="1118694/1"/>
    <s v="New Line Networks LLC"/>
    <s v="301010 Fixed Links"/>
    <s v="Yes"/>
    <s v="Yes"/>
    <d v="2017-05-23T00:00:00"/>
    <s v="Live"/>
    <n v="51.585994166666659"/>
    <n v="0.47509222222222219"/>
    <s v="TQ 71569 90362"/>
    <s v="R"/>
    <s v="6.31584 GHz"/>
    <n v="6315.84"/>
    <s v="29.65000 MHz"/>
    <m/>
    <m/>
    <s v=" "/>
    <s v="HSX4-59-D3A"/>
    <s v="34.40"/>
    <s v="260.52"/>
    <m/>
    <m/>
    <x v="18"/>
    <s v="20"/>
    <m/>
    <s v="U"/>
    <m/>
    <s v="V"/>
    <s v="A/06GL/H/01/037/AA"/>
    <n v="0.5"/>
    <n v="35"/>
    <s v="29M7D7W"/>
    <s v="New Holland,Basildon"/>
  </r>
  <r>
    <s v="1126339/1"/>
    <s v="New Line Networks LLC"/>
    <s v="301010 Fixed Links"/>
    <s v="Yes"/>
    <s v="Yes"/>
    <d v="2017-08-09T00:00:00"/>
    <s v="Live"/>
    <n v="51.576691219444449"/>
    <n v="0.39732484722222222"/>
    <s v="TQ 66216 89148"/>
    <s v="T"/>
    <s v="6.40479 GHz"/>
    <n v="6404.79"/>
    <s v="29.65000 MHz"/>
    <m/>
    <s v="20,046.207"/>
    <n v="73.020322106318517"/>
    <s v="VHLPX4-6W"/>
    <s v="35.00"/>
    <s v="252.11"/>
    <m/>
    <m/>
    <x v="18"/>
    <s v="20"/>
    <m/>
    <s v="U"/>
    <m/>
    <s v="V"/>
    <s v="A/06GL/H/12/018/AA"/>
    <n v="0"/>
    <m/>
    <s v="29M7D7W"/>
    <s v="Michelin DC"/>
  </r>
  <r>
    <s v="0957303/2"/>
    <s v="Arqiva Limited"/>
    <s v="301010 Fixed Links"/>
    <s v="Yes"/>
    <s v="Yes"/>
    <d v="2013-06-24T00:00:00"/>
    <s v="Live"/>
    <n v="51.94432770277777"/>
    <n v="-4.6610223416666665"/>
    <s v="SN 17200 30660"/>
    <s v="R"/>
    <s v="5.94520 GHz"/>
    <n v="5945.2"/>
    <s v="29.65000 MHz"/>
    <m/>
    <m/>
    <s v=" "/>
    <s v="VHLP3-6W-4WH"/>
    <s v="33.00"/>
    <s v="108.69"/>
    <m/>
    <m/>
    <x v="19"/>
    <s v="20.6"/>
    <m/>
    <s v="L"/>
    <m/>
    <s v="V"/>
    <s v="A/06GL/H/12/016/AA"/>
    <n v="0"/>
    <n v="35"/>
    <s v="29M7D7W"/>
    <s v="Preseli"/>
  </r>
  <r>
    <s v="0957303/2"/>
    <s v="Arqiva Limited"/>
    <s v="301010 Fixed Links"/>
    <s v="Yes"/>
    <s v="Yes"/>
    <d v="2013-06-24T00:00:00"/>
    <s v="Live"/>
    <n v="51.94432770277777"/>
    <n v="-4.6610223416666665"/>
    <s v="SN 17200 30660"/>
    <s v="T"/>
    <s v="6.19724 GHz"/>
    <n v="6197.24"/>
    <s v="29.65000 MHz"/>
    <m/>
    <s v="23,451.003"/>
    <n v="73.701614222344688"/>
    <s v="VHLP3-6W-4WH"/>
    <s v="33.00"/>
    <s v="108.69"/>
    <m/>
    <m/>
    <x v="19"/>
    <s v="20.6"/>
    <m/>
    <s v="U"/>
    <m/>
    <s v="V"/>
    <s v="A/06GL/H/12/016/AA"/>
    <n v="0"/>
    <m/>
    <s v="29M7D7W"/>
    <s v="Preseli"/>
  </r>
  <r>
    <s v="0432032/1"/>
    <s v="BRITISH TELECOMMUNICATIONS PUBLIC LIMITED COMPANY"/>
    <s v="301010 Fixed Links"/>
    <s v="Yes"/>
    <s v="Yes"/>
    <d v="2000-04-30T00:00:00"/>
    <s v="Live"/>
    <n v="57.480456043465026"/>
    <n v="-4.2293686353050264"/>
    <s v="NH 66430 45550"/>
    <s v="T"/>
    <s v="5,945.20000 MHz"/>
    <n v="5945.2"/>
    <s v="29,650.00000 kHz"/>
    <n v="1"/>
    <s v="2,039.590"/>
    <n v="63.095428739781852"/>
    <s v="L6G 1.8M RFS UXA"/>
    <s v="38.70"/>
    <s v="28.49"/>
    <m/>
    <m/>
    <x v="20"/>
    <s v="21"/>
    <m/>
    <m/>
    <m/>
    <s v="V"/>
    <s v="A/06GL/S/98/009/BT"/>
    <n v="1.9"/>
    <m/>
    <s v="29M7D7W"/>
    <s v="INVERNESS TE FRIARS LANE HIGHL"/>
  </r>
  <r>
    <s v="0480892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T"/>
    <s v="5,945.20000 MHz"/>
    <n v="5945.2"/>
    <s v="29,650.00000 kHz"/>
    <n v="60"/>
    <s v="818.203"/>
    <n v="59.128610675371505"/>
    <s v="L6G RC6951 41DBI"/>
    <s v="41.00"/>
    <s v="219.25"/>
    <m/>
    <m/>
    <x v="20"/>
    <s v="21"/>
    <m/>
    <m/>
    <m/>
    <s v="D"/>
    <s v="A/06GL/S/98/010/BT"/>
    <n v="2"/>
    <m/>
    <s v="29M7D7W"/>
    <s v="SANDAY BT RS"/>
  </r>
  <r>
    <s v="0432035/1"/>
    <s v="BRITISH TELECOMMUNICATIONS PUBLIC LIMITED COMPANY"/>
    <s v="301010 Fixed Links"/>
    <s v="Yes"/>
    <s v="Yes"/>
    <d v="2000-04-30T00:00:00"/>
    <s v="Live"/>
    <n v="57.480456043465026"/>
    <n v="-4.2293686353050264"/>
    <s v="NH 66430 45550"/>
    <s v="T"/>
    <s v="6,123.10000 MHz"/>
    <n v="6123.1"/>
    <s v="29,650.00000 kHz"/>
    <n v="1"/>
    <s v="2,039.590"/>
    <n v="63.095428739781852"/>
    <s v="L6G 1.8M RFS UXA"/>
    <s v="38.70"/>
    <s v="28.49"/>
    <m/>
    <m/>
    <x v="20"/>
    <s v="21"/>
    <m/>
    <m/>
    <m/>
    <s v="V"/>
    <s v="A/06GL/S/98/009/BT"/>
    <n v="1.9"/>
    <m/>
    <s v="29M7D7W"/>
    <s v="INVERNESS TE FRIARS LANE HIGHL"/>
  </r>
  <r>
    <s v="0480892/1"/>
    <s v="BRITISH TELECOMMUNICATIONS PUBLIC LIMITED COMPANY"/>
    <s v="301010 Fixed Links"/>
    <s v="Yes"/>
    <s v="Yes"/>
    <d v="2004-06-23T00:00:00"/>
    <s v="Live"/>
    <n v="59.224114506254082"/>
    <n v="-2.6487401480071093"/>
    <s v="HY 63070 37680"/>
    <s v="R"/>
    <s v="6,197.24000 MHz"/>
    <n v="6197.24"/>
    <s v="29,650.00000 kHz"/>
    <n v="60"/>
    <m/>
    <s v=" "/>
    <s v="L6G RC6951 41DBI"/>
    <s v="41.00"/>
    <s v="219.25"/>
    <m/>
    <m/>
    <x v="20"/>
    <s v="21"/>
    <m/>
    <m/>
    <m/>
    <s v="D"/>
    <s v="A/06GL/S/98/010/BT"/>
    <n v="2"/>
    <m/>
    <s v="29M7D7W"/>
    <s v="SANDAY BT RS"/>
  </r>
  <r>
    <s v="0432032/1"/>
    <s v="BRITISH TELECOMMUNICATIONS PUBLIC LIMITED COMPANY"/>
    <s v="301010 Fixed Links"/>
    <s v="Yes"/>
    <s v="Yes"/>
    <d v="2000-04-30T00:00:00"/>
    <s v="Live"/>
    <n v="57.480456043465026"/>
    <n v="-4.2293686353050264"/>
    <s v="NH 66430 45550"/>
    <s v="R"/>
    <s v="6,197.24000 MHz"/>
    <n v="6197.24"/>
    <s v="29,650.00000 kHz"/>
    <n v="1"/>
    <m/>
    <s v=" "/>
    <s v="L6G 1.8M RFS UXA"/>
    <s v="38.70"/>
    <s v="28.49"/>
    <m/>
    <m/>
    <x v="20"/>
    <s v="21"/>
    <m/>
    <m/>
    <m/>
    <s v="V"/>
    <s v="A/06GL/S/98/009/BT"/>
    <n v="1.9"/>
    <m/>
    <s v="29M7D7W"/>
    <s v="INVERNESS TE FRIARS LANE HIGHL"/>
  </r>
  <r>
    <s v="0432035/1"/>
    <s v="BRITISH TELECOMMUNICATIONS PUBLIC LIMITED COMPANY"/>
    <s v="301010 Fixed Links"/>
    <s v="Yes"/>
    <s v="Yes"/>
    <d v="2000-04-30T00:00:00"/>
    <s v="Live"/>
    <n v="57.480456043465026"/>
    <n v="-4.2293686353050264"/>
    <s v="NH 66430 45550"/>
    <s v="R"/>
    <s v="6,375.14000 MHz"/>
    <n v="6375.14"/>
    <s v="29,650.00000 kHz"/>
    <n v="1"/>
    <m/>
    <s v=" "/>
    <s v="L6G 1.8M RFS UXA"/>
    <s v="38.70"/>
    <s v="28.49"/>
    <m/>
    <m/>
    <x v="20"/>
    <s v="21"/>
    <m/>
    <m/>
    <m/>
    <s v="V"/>
    <s v="A/06GL/S/98/009/BT"/>
    <n v="1.9"/>
    <m/>
    <s v="29M7D7W"/>
    <s v="INVERNESS TE FRIARS LANE HIGHL"/>
  </r>
  <r>
    <s v="1042495/1"/>
    <s v="Arqiva Limited"/>
    <s v="301010 Fixed Links"/>
    <s v="Yes"/>
    <s v="Yes"/>
    <d v="2015-07-13T00:00:00"/>
    <s v="Live"/>
    <n v="52.975321819444446"/>
    <n v="-1.4423888333333335"/>
    <s v="SK 37541 42142"/>
    <s v="T"/>
    <s v="6.00450 GHz"/>
    <n v="6004.5"/>
    <s v="29.65000 MHz"/>
    <m/>
    <s v="13,284.088"/>
    <n v="71.233317439052556"/>
    <s v="VHLP3-6W-4WH"/>
    <s v="33.00"/>
    <s v="113.93"/>
    <m/>
    <m/>
    <x v="20"/>
    <s v="21"/>
    <m/>
    <s v="L"/>
    <m/>
    <s v="V"/>
    <s v="A/06GL/H/12/016/AA"/>
    <n v="2"/>
    <m/>
    <s v="29M7D7W"/>
    <s v="Drum Hill"/>
  </r>
  <r>
    <s v="1042495/1"/>
    <s v="Arqiva Limited"/>
    <s v="301010 Fixed Links"/>
    <s v="Yes"/>
    <s v="Yes"/>
    <d v="2015-07-13T00:00:00"/>
    <s v="Live"/>
    <n v="52.975321819444446"/>
    <n v="-1.4423888333333335"/>
    <s v="SK 37541 42142"/>
    <s v="R"/>
    <s v="6.25654 GHz"/>
    <n v="6256.54"/>
    <s v="29.65000 MHz"/>
    <m/>
    <m/>
    <s v=" "/>
    <s v="VHLP3-6W-4WH"/>
    <s v="33.00"/>
    <s v="113.93"/>
    <m/>
    <m/>
    <x v="20"/>
    <s v="21"/>
    <m/>
    <s v="U"/>
    <m/>
    <s v="V"/>
    <s v="A/06GL/H/12/016/AA"/>
    <n v="2"/>
    <n v="35"/>
    <s v="29M7D7W"/>
    <s v="Drum Hill"/>
  </r>
  <r>
    <s v="0490591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T"/>
    <s v="5,945.20000 MHz"/>
    <n v="5945.2"/>
    <s v="29,650.00000 kHz"/>
    <n v="250"/>
    <s v="759.931"/>
    <n v="58.807741611233617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1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5,945.20000 MHz"/>
    <n v="5945.2"/>
    <s v="29,650.00000 kHz"/>
    <n v="181"/>
    <s v="658.545"/>
    <n v="58.185854567221782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2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5,974.85000 MHz"/>
    <n v="5974.85"/>
    <s v="29,650.00000 kHz"/>
    <n v="181"/>
    <s v="666.196"/>
    <n v="58.236020207551235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2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T"/>
    <s v="5,974.85000 MHz"/>
    <n v="5974.85"/>
    <s v="29,650.00000 kHz"/>
    <n v="250"/>
    <s v="766.982"/>
    <n v="58.847851717815701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8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6,004.50000 MHz"/>
    <n v="6004.5"/>
    <s v="29,650.00000 kHz"/>
    <n v="181"/>
    <s v="672.380"/>
    <n v="58.276147868334384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3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T"/>
    <s v="6,004.50000 MHz"/>
    <n v="6004.5"/>
    <s v="29,650.00000 kHz"/>
    <n v="250"/>
    <s v="803.230"/>
    <n v="59.04839920656454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594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T"/>
    <s v="6,034.15000 MHz"/>
    <n v="6034.15"/>
    <s v="29,650.00000 kHz"/>
    <n v="250"/>
    <s v="812.556"/>
    <n v="59.098533015314089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3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6,034.15000 MHz"/>
    <n v="6034.15"/>
    <s v="29,650.00000 kHz"/>
    <n v="181"/>
    <s v="678.621"/>
    <n v="58.316272948066022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5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T"/>
    <s v="6,063.80000 MHz"/>
    <n v="6063.8"/>
    <s v="29,650.00000 kHz"/>
    <n v="250"/>
    <s v="820.095"/>
    <n v="59.13864164073987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7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6,063.80000 MHz"/>
    <n v="6063.8"/>
    <s v="29,650.00000 kHz"/>
    <n v="181"/>
    <s v="686.504"/>
    <n v="58.366430720503658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4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6,093.45000 MHz"/>
    <n v="6093.45"/>
    <s v="29,650.00000 kHz"/>
    <n v="181"/>
    <s v="692.876"/>
    <n v="58.406555184006884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5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T"/>
    <s v="6,152.75000 MHz"/>
    <n v="6152.75"/>
    <s v="29,650.00000 kHz"/>
    <n v="181"/>
    <s v="707.430"/>
    <n v="58.496834730051624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1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R"/>
    <s v="6,197.24000 MHz"/>
    <n v="6197.24"/>
    <s v="29,650.00000 kHz"/>
    <n v="250"/>
    <m/>
    <s v=" 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1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197.24000 MHz"/>
    <n v="6197.24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2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R"/>
    <s v="6,226.89000 MHz"/>
    <n v="6226.89"/>
    <s v="29,650.00000 kHz"/>
    <n v="250"/>
    <m/>
    <s v=" 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2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226.89000 MHz"/>
    <n v="6226.89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8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256.54000 MHz"/>
    <n v="6256.54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3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R"/>
    <s v="6,256.54000 MHz"/>
    <n v="6256.54"/>
    <s v="29,650.00000 kHz"/>
    <n v="250"/>
    <m/>
    <s v=" 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594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R"/>
    <s v="6,286.19000 MHz"/>
    <n v="6286.19"/>
    <s v="29,650.00000 kHz"/>
    <n v="250"/>
    <m/>
    <s v=" 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3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286.19000 MHz"/>
    <n v="6286.19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7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315.84000 MHz"/>
    <n v="6315.84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595/1"/>
    <s v="BRITISH TELECOMMUNICATIONS PUBLIC LIMITED COMPANY"/>
    <s v="301010 Fixed Links"/>
    <s v="Yes"/>
    <s v="Yes"/>
    <d v="2005-06-17T00:00:00"/>
    <s v="Live"/>
    <n v="56.632267918779796"/>
    <n v="-6.1337499135318261"/>
    <s v="NM 46590 56580"/>
    <s v="R"/>
    <s v="6,315.84000 MHz"/>
    <n v="6315.84"/>
    <s v="29,650.00000 kHz"/>
    <n v="250"/>
    <m/>
    <s v=" "/>
    <s v="L6G RC6951 45DBI"/>
    <s v="45.00"/>
    <s v="25.29"/>
    <m/>
    <m/>
    <x v="21"/>
    <s v="22"/>
    <m/>
    <m/>
    <m/>
    <s v="V"/>
    <s v="A/06GL/H/98/011/BT"/>
    <n v="2"/>
    <m/>
    <s v="29M7D7W"/>
    <s v="TOBERMORY BT RS"/>
  </r>
  <r>
    <s v="0490904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345.49000 MHz"/>
    <n v="6345.49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0490905/1"/>
    <s v="BRITISH TELECOMMUNICATIONS PUBLIC LIMITED COMPANY"/>
    <s v="301010 Fixed Links"/>
    <s v="Yes"/>
    <s v="Yes"/>
    <d v="2005-07-01T00:00:00"/>
    <s v="Live"/>
    <n v="57.206034684721509"/>
    <n v="-5.7974651889450977"/>
    <s v="NG 70750 19200"/>
    <s v="R"/>
    <s v="6,404.79000 MHz"/>
    <n v="6404.79"/>
    <s v="29,650.00000 kHz"/>
    <n v="181"/>
    <m/>
    <s v=" "/>
    <s v="UHX12-59"/>
    <s v="44.80"/>
    <s v="307.34"/>
    <m/>
    <m/>
    <x v="21"/>
    <s v="22"/>
    <m/>
    <m/>
    <m/>
    <s v="D"/>
    <s v="A/06GL/H/01/087/AA"/>
    <n v="2"/>
    <m/>
    <s v="29M7D7W"/>
    <s v="DRUMFEARN BT RS"/>
  </r>
  <r>
    <s v="1013450/1"/>
    <s v="Arqiva Limited"/>
    <s v="301010 Fixed Links"/>
    <s v="Yes"/>
    <s v="Yes"/>
    <d v="2014-10-29T00:00:00"/>
    <s v="Live"/>
    <n v="50.976902802777779"/>
    <n v="0.2308728027777778"/>
    <s v="TQ 56710 22090"/>
    <s v="R"/>
    <s v="6.06380 GHz"/>
    <n v="6063.8"/>
    <s v="29.65000 MHz"/>
    <m/>
    <m/>
    <s v=" "/>
    <s v="HP6-59"/>
    <s v="38.90"/>
    <s v="274.29"/>
    <m/>
    <m/>
    <x v="21"/>
    <s v="22"/>
    <m/>
    <s v="L"/>
    <m/>
    <s v="V"/>
    <s v="A/06GL/H/03/062/AA"/>
    <n v="0"/>
    <n v="35"/>
    <s v="29M7D7W"/>
    <s v="Heathfield"/>
  </r>
  <r>
    <s v="0938993/1"/>
    <s v="BRITISH TELECOMMUNICATIONS PUBLIC LIMITED COMPANY"/>
    <s v="301010 Fixed Links"/>
    <s v="Yes"/>
    <s v="Yes"/>
    <d v="2013-01-14T00:00:00"/>
    <s v="Live"/>
    <n v="56.632267919444445"/>
    <n v="-6.1337499138888889"/>
    <s v="NM 46590 56580"/>
    <s v="T"/>
    <s v="6.09345 GHz"/>
    <n v="6093.45"/>
    <s v="29.65000 MHz"/>
    <m/>
    <s v="8,552.714"/>
    <n v="69.321039496044122"/>
    <s v="L6G RC6951 45DBI"/>
    <s v="45.00"/>
    <s v="25.29"/>
    <m/>
    <m/>
    <x v="21"/>
    <s v="22"/>
    <m/>
    <s v="L"/>
    <m/>
    <s v="V"/>
    <s v="A/06GL/H/98/011/BT"/>
    <n v="2"/>
    <m/>
    <s v="29M7D7W"/>
    <s v="TOBERMORY BT RS"/>
  </r>
  <r>
    <s v="1013450/1"/>
    <s v="Arqiva Limited"/>
    <s v="301010 Fixed Links"/>
    <s v="Yes"/>
    <s v="Yes"/>
    <d v="2014-10-29T00:00:00"/>
    <s v="Live"/>
    <n v="50.976902802777779"/>
    <n v="0.2308728027777778"/>
    <s v="TQ 56710 22090"/>
    <s v="T"/>
    <s v="6.31584 GHz"/>
    <n v="6315.84"/>
    <s v="29.65000 MHz"/>
    <m/>
    <s v="18,609.647"/>
    <n v="72.697381352260862"/>
    <s v="HP6-59"/>
    <s v="38.90"/>
    <s v="274.29"/>
    <m/>
    <m/>
    <x v="21"/>
    <s v="22"/>
    <m/>
    <s v="U"/>
    <m/>
    <s v="V"/>
    <s v="A/06GL/H/03/062/AA"/>
    <n v="0"/>
    <m/>
    <s v="29M7D7W"/>
    <s v="Heathfield"/>
  </r>
  <r>
    <s v="0938993/1"/>
    <s v="BRITISH TELECOMMUNICATIONS PUBLIC LIMITED COMPANY"/>
    <s v="301010 Fixed Links"/>
    <s v="Yes"/>
    <s v="Yes"/>
    <d v="2013-01-14T00:00:00"/>
    <s v="Live"/>
    <n v="56.632267919444445"/>
    <n v="-6.1337499138888889"/>
    <s v="NM 46590 56580"/>
    <s v="R"/>
    <s v="6.34549 GHz"/>
    <n v="6345.49"/>
    <s v="29.65000 MHz"/>
    <m/>
    <m/>
    <s v=" "/>
    <s v="L6G RC6951 45DBI"/>
    <s v="45.00"/>
    <s v="25.29"/>
    <m/>
    <m/>
    <x v="21"/>
    <s v="22"/>
    <m/>
    <s v="U"/>
    <m/>
    <s v="V"/>
    <s v="A/06GL/H/98/011/BT"/>
    <n v="2"/>
    <n v="35"/>
    <s v="29M7D7W"/>
    <s v="TOBERMORY BT RS"/>
  </r>
  <r>
    <s v="0490583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5.94520 GHz"/>
    <n v="5945.2"/>
    <s v="29.65000 MHz"/>
    <m/>
    <s v="12,473.571"/>
    <n v="70.959908034046606"/>
    <s v="L6G RC6951 45DBI"/>
    <s v="45.00"/>
    <s v="124.46"/>
    <m/>
    <m/>
    <x v="22"/>
    <s v="23"/>
    <m/>
    <s v="L"/>
    <m/>
    <s v="D"/>
    <s v="A/06GL/H/98/011/BT"/>
    <n v="2"/>
    <m/>
    <s v="29M7D7W"/>
    <s v="TOBERMORY BT RS"/>
  </r>
  <r>
    <s v="0490584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5.97485 GHz"/>
    <n v="5974.85"/>
    <s v="29.65000 MHz"/>
    <m/>
    <s v="12,601.421"/>
    <n v="71.004195211224825"/>
    <s v="L6G RC6951 45DBI"/>
    <s v="45.00"/>
    <s v="124.46"/>
    <m/>
    <m/>
    <x v="22"/>
    <s v="23"/>
    <m/>
    <s v="L"/>
    <m/>
    <s v="D"/>
    <s v="A/06GL/H/98/011/BT"/>
    <n v="2"/>
    <m/>
    <s v="29M7D7W"/>
    <s v="TOBERMORY BT RS"/>
  </r>
  <r>
    <s v="0490585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6.00450 GHz"/>
    <n v="6004.5"/>
    <s v="29.65000 MHz"/>
    <m/>
    <s v="12,729.972"/>
    <n v="71.048274484094392"/>
    <s v="L6G RC6951 45DBI"/>
    <s v="45.00"/>
    <s v="124.46"/>
    <m/>
    <m/>
    <x v="22"/>
    <s v="23"/>
    <m/>
    <s v="L"/>
    <m/>
    <s v="D"/>
    <s v="A/06GL/H/98/011/BT"/>
    <n v="2"/>
    <m/>
    <s v="29M7D7W"/>
    <s v="TOBERMORY BT RS"/>
  </r>
  <r>
    <s v="0490586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6.03415 GHz"/>
    <n v="6034.15"/>
    <s v="29.65000 MHz"/>
    <m/>
    <s v="12,859.224"/>
    <n v="71.092147615363842"/>
    <s v="L6G RC6951 45DBI"/>
    <s v="45.00"/>
    <s v="124.46"/>
    <m/>
    <m/>
    <x v="22"/>
    <s v="23"/>
    <m/>
    <s v="L"/>
    <m/>
    <s v="D"/>
    <s v="A/06GL/H/98/011/BT"/>
    <n v="2"/>
    <m/>
    <s v="29M7D7W"/>
    <s v="TOBERMORY BT RS"/>
  </r>
  <r>
    <s v="0490587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6.06380 GHz"/>
    <n v="6063.8"/>
    <s v="29.65000 MHz"/>
    <m/>
    <s v="12,989.178"/>
    <n v="71.135816682893733"/>
    <s v="L6G RC6951 45DBI"/>
    <s v="45.00"/>
    <s v="124.46"/>
    <m/>
    <m/>
    <x v="22"/>
    <s v="23"/>
    <m/>
    <s v="L"/>
    <m/>
    <s v="V"/>
    <s v="A/06GL/H/98/011/BT"/>
    <n v="2"/>
    <m/>
    <s v="29M7D7W"/>
    <s v="TOBERMORY BT RS"/>
  </r>
  <r>
    <s v="0884076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6.09345 GHz"/>
    <n v="6093.45"/>
    <s v="29.65000 MHz"/>
    <m/>
    <s v="13,119.837"/>
    <n v="71.179284394268137"/>
    <s v="L6G RC6951 45DBI"/>
    <s v="45.00"/>
    <s v="124.46"/>
    <m/>
    <m/>
    <x v="22"/>
    <s v="23"/>
    <m/>
    <s v="L"/>
    <m/>
    <s v="V"/>
    <s v="A/06GL/H/98/011/BT"/>
    <n v="2"/>
    <m/>
    <s v="29M7D7W"/>
    <s v="TOBERMORY BT RS"/>
  </r>
  <r>
    <s v="0884079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T"/>
    <s v="6.12310 GHz"/>
    <n v="6123.1"/>
    <s v="29.65000 MHz"/>
    <m/>
    <s v="13,251.199"/>
    <n v="71.2225517604831"/>
    <s v="L6G RC6951 45DBI"/>
    <s v="45.00"/>
    <s v="124.46"/>
    <m/>
    <m/>
    <x v="22"/>
    <s v="23"/>
    <m/>
    <s v="L"/>
    <m/>
    <s v="V"/>
    <s v="A/06GL/H/98/011/BT"/>
    <n v="2"/>
    <m/>
    <s v="29M7D7W"/>
    <s v="TOBERMORY BT RS"/>
  </r>
  <r>
    <s v="0801654/3"/>
    <s v="Arqiva Services Limited"/>
    <s v="301010 Fixed Links"/>
    <s v="Yes"/>
    <s v="Yes"/>
    <d v="2009-10-26T00:00:00"/>
    <s v="Live"/>
    <n v="56.91892929722222"/>
    <n v="-5.8303627305555548"/>
    <s v="NM 66970 87380"/>
    <s v="R"/>
    <s v="6.15275 GHz"/>
    <n v="6152.75"/>
    <s v="29.65000 MHz"/>
    <m/>
    <m/>
    <s v=" "/>
    <s v="UHX6-59W"/>
    <s v="38.80"/>
    <s v="210.15"/>
    <m/>
    <m/>
    <x v="22"/>
    <s v="23"/>
    <m/>
    <s v="L"/>
    <m/>
    <s v="H"/>
    <s v="A/06GL/H/08/052/AA"/>
    <n v="1.5"/>
    <n v="35"/>
    <s v="29M7D7W"/>
    <s v="ARISAIG"/>
  </r>
  <r>
    <s v="1104388/1"/>
    <s v="Optiver Holding B.V."/>
    <s v="301010 Fixed Links"/>
    <s v="Yes"/>
    <s v="Yes"/>
    <d v="2016-11-28T00:00:00"/>
    <s v="Live"/>
    <n v="51.416266263888893"/>
    <n v="0.8326254666666667"/>
    <s v="TQ 97065 72390"/>
    <s v="T"/>
    <s v="6.15275 GHz"/>
    <n v="6152.75"/>
    <s v="29.65000 MHz"/>
    <m/>
    <s v="410.529"/>
    <n v="56.133438413461349"/>
    <s v="VHLPX3-6W"/>
    <s v="33.00"/>
    <s v="308.19"/>
    <m/>
    <m/>
    <x v="22"/>
    <s v="23"/>
    <m/>
    <s v="L"/>
    <m/>
    <s v="V"/>
    <s v="A/06GL/H/13/042/AA"/>
    <n v="1"/>
    <m/>
    <s v="29M7DW7"/>
    <s v="KINGSBOROUGH WT"/>
  </r>
  <r>
    <s v="0490583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19724 GHz"/>
    <n v="6197.24"/>
    <s v="29.65000 MHz"/>
    <m/>
    <m/>
    <s v=" "/>
    <s v="L6G RC6951 45DBI"/>
    <s v="45.00"/>
    <s v="124.46"/>
    <m/>
    <m/>
    <x v="22"/>
    <s v="23"/>
    <m/>
    <s v="U"/>
    <m/>
    <s v="D"/>
    <s v="A/06GL/H/98/011/BT"/>
    <n v="2"/>
    <n v="35"/>
    <s v="29M7D7W"/>
    <s v="TOBERMORY BT RS"/>
  </r>
  <r>
    <s v="0490584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22689 GHz"/>
    <n v="6226.89"/>
    <s v="29.65000 MHz"/>
    <m/>
    <m/>
    <s v=" "/>
    <s v="L6G RC6951 45DBI"/>
    <s v="45.00"/>
    <s v="124.46"/>
    <m/>
    <m/>
    <x v="22"/>
    <s v="23"/>
    <m/>
    <s v="U"/>
    <m/>
    <s v="D"/>
    <s v="A/06GL/H/98/011/BT"/>
    <n v="2"/>
    <n v="35"/>
    <s v="29M7D7W"/>
    <s v="TOBERMORY BT RS"/>
  </r>
  <r>
    <s v="0490585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25654 GHz"/>
    <n v="6256.54"/>
    <s v="29.65000 MHz"/>
    <m/>
    <m/>
    <s v=" "/>
    <s v="L6G RC6951 45DBI"/>
    <s v="45.00"/>
    <s v="124.46"/>
    <m/>
    <m/>
    <x v="22"/>
    <s v="23"/>
    <m/>
    <s v="U"/>
    <m/>
    <s v="D"/>
    <s v="A/06GL/H/98/011/BT"/>
    <n v="2"/>
    <n v="35"/>
    <s v="29M7D7W"/>
    <s v="TOBERMORY BT RS"/>
  </r>
  <r>
    <s v="0490586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28619 GHz"/>
    <n v="6286.19"/>
    <s v="29.65000 MHz"/>
    <m/>
    <m/>
    <s v=" "/>
    <s v="L6G RC6951 45DBI"/>
    <s v="45.00"/>
    <s v="124.46"/>
    <m/>
    <m/>
    <x v="22"/>
    <s v="23"/>
    <m/>
    <s v="U"/>
    <m/>
    <s v="D"/>
    <s v="A/06GL/H/98/011/BT"/>
    <n v="2"/>
    <n v="35"/>
    <s v="29M7D7W"/>
    <s v="TOBERMORY BT RS"/>
  </r>
  <r>
    <s v="0490587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31584 GHz"/>
    <n v="6315.84"/>
    <s v="29.65000 MHz"/>
    <m/>
    <m/>
    <s v=" "/>
    <s v="L6G RC6951 45DBI"/>
    <s v="45.00"/>
    <s v="124.46"/>
    <m/>
    <m/>
    <x v="22"/>
    <s v="23"/>
    <m/>
    <s v="U"/>
    <m/>
    <s v="V"/>
    <s v="A/06GL/H/98/011/BT"/>
    <n v="2"/>
    <n v="35"/>
    <s v="29M7D7W"/>
    <s v="TOBERMORY BT RS"/>
  </r>
  <r>
    <s v="0884076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34549 GHz"/>
    <n v="6345.49"/>
    <s v="29.65000 MHz"/>
    <m/>
    <m/>
    <s v=" "/>
    <s v="L6G RC6951 45DBI"/>
    <s v="45.00"/>
    <s v="124.46"/>
    <m/>
    <m/>
    <x v="22"/>
    <s v="23"/>
    <m/>
    <s v="U"/>
    <m/>
    <s v="V"/>
    <s v="A/06GL/H/98/011/BT"/>
    <n v="2"/>
    <n v="35"/>
    <s v="29M7D7W"/>
    <s v="TOBERMORY BT RS"/>
  </r>
  <r>
    <s v="0884079/2"/>
    <s v="BRITISH TELECOMMUNICATIONS PUBLIC LIMITED COMPANY"/>
    <s v="301010 Fixed Links"/>
    <s v="Yes"/>
    <s v="Yes"/>
    <d v="2013-02-11T00:00:00"/>
    <s v="Live"/>
    <n v="56.632267919444445"/>
    <n v="-6.1337499138888889"/>
    <s v="NM 46590 56580"/>
    <s v="R"/>
    <s v="6.37514 GHz"/>
    <n v="6375.14"/>
    <s v="29.65000 MHz"/>
    <m/>
    <m/>
    <s v=" "/>
    <s v="L6G RC6951 45DBI"/>
    <s v="45.00"/>
    <s v="124.46"/>
    <m/>
    <m/>
    <x v="22"/>
    <s v="23"/>
    <m/>
    <s v="U"/>
    <m/>
    <s v="V"/>
    <s v="A/06GL/H/98/011/BT"/>
    <n v="2"/>
    <n v="35"/>
    <s v="29M7D7W"/>
    <s v="TOBERMORY BT RS"/>
  </r>
  <r>
    <s v="0801654/3"/>
    <s v="Arqiva Services Limited"/>
    <s v="301010 Fixed Links"/>
    <s v="Yes"/>
    <s v="Yes"/>
    <d v="2009-10-26T00:00:00"/>
    <s v="Live"/>
    <n v="56.91892929722222"/>
    <n v="-5.8303627305555548"/>
    <s v="NM 66970 87380"/>
    <s v="T"/>
    <s v="6.40479 GHz"/>
    <n v="6404.79"/>
    <s v="29.65000 MHz"/>
    <m/>
    <s v="36,486.395"/>
    <n v="75.621309554734452"/>
    <s v="UHX6-59W"/>
    <s v="38.80"/>
    <s v="210.15"/>
    <m/>
    <m/>
    <x v="22"/>
    <s v="23"/>
    <m/>
    <s v="U"/>
    <m/>
    <s v="H"/>
    <s v="A/06GL/H/08/052/AA"/>
    <n v="1.5"/>
    <m/>
    <s v="29M7D7W"/>
    <s v="ARISAIG"/>
  </r>
  <r>
    <s v="1104388/1"/>
    <s v="Optiver Holding B.V."/>
    <s v="301010 Fixed Links"/>
    <s v="Yes"/>
    <s v="Yes"/>
    <d v="2016-11-28T00:00:00"/>
    <s v="Live"/>
    <n v="51.416266263888893"/>
    <n v="0.8326254666666667"/>
    <s v="TQ 97065 72390"/>
    <s v="R"/>
    <s v="6.40479 GHz"/>
    <n v="6404.79"/>
    <s v="29.65000 MHz"/>
    <m/>
    <m/>
    <s v=" "/>
    <s v="VHLPX3-6W"/>
    <s v="33.00"/>
    <s v="308.19"/>
    <m/>
    <m/>
    <x v="22"/>
    <s v="23"/>
    <m/>
    <s v="U"/>
    <m/>
    <s v="V"/>
    <s v="A/06GL/H/13/042/AA"/>
    <n v="1"/>
    <n v="18.297505585476799"/>
    <s v="29M7DW7"/>
    <s v="KINGSBOROUGH WT"/>
  </r>
  <r>
    <s v="0987552/2"/>
    <s v="Arqiva Limited"/>
    <s v="301010 Fixed Links"/>
    <s v="Yes"/>
    <s v="No"/>
    <d v="2014-02-19T00:00:00"/>
    <s v="Live"/>
    <n v="49.718578447222228"/>
    <n v="-2.1911022999999998"/>
    <s v="XD 86320 79820"/>
    <s v="T"/>
    <s v="6.00450 GHz"/>
    <n v="6004.5"/>
    <s v="29.65000 MHz"/>
    <m/>
    <s v="99,355.562"/>
    <n v="79.971921842620901"/>
    <s v="HPX6-68"/>
    <s v="39.00"/>
    <s v="175.34"/>
    <m/>
    <m/>
    <x v="23"/>
    <s v="23.2"/>
    <m/>
    <s v="L"/>
    <m/>
    <s v="V"/>
    <s v="A/06GL/H/01/041/AA"/>
    <n v="2.1"/>
    <m/>
    <s v="29M7D7W"/>
    <s v="Alderney"/>
  </r>
  <r>
    <s v="0987552/2"/>
    <s v="Arqiva Limited"/>
    <s v="301010 Fixed Links"/>
    <s v="Yes"/>
    <s v="No"/>
    <d v="2014-02-19T00:00:00"/>
    <s v="Live"/>
    <n v="49.718578447222228"/>
    <n v="-2.1911022999999998"/>
    <s v="XD 86320 79820"/>
    <s v="R"/>
    <s v="6.25654 GHz"/>
    <n v="6256.54"/>
    <s v="29.65000 MHz"/>
    <m/>
    <m/>
    <s v=" "/>
    <s v="HPX6-68"/>
    <s v="39.00"/>
    <s v="175.34"/>
    <m/>
    <m/>
    <x v="23"/>
    <s v="23.2"/>
    <m/>
    <s v="U"/>
    <m/>
    <s v="V"/>
    <s v="A/06GL/H/01/041/AA"/>
    <n v="2.1"/>
    <n v="35"/>
    <s v="29M7D7W"/>
    <s v="Alderney"/>
  </r>
  <r>
    <s v="0489900/2"/>
    <s v="Sure (Guernsey) Limited"/>
    <s v="301010 Fixed Links"/>
    <s v="Yes"/>
    <s v="No"/>
    <d v="2005-04-08T00:00:00"/>
    <s v="Live"/>
    <n v="49.715683386111117"/>
    <n v="-2.2010783222222221"/>
    <s v="XD 85600 79500"/>
    <s v="R"/>
    <s v="5.94520 GHz"/>
    <n v="5945.2"/>
    <s v="29.65000 MHz"/>
    <n v="73"/>
    <m/>
    <s v=" "/>
    <s v="HSX8-59"/>
    <s v="41.30"/>
    <s v="199.81"/>
    <m/>
    <m/>
    <x v="24"/>
    <s v="24"/>
    <m/>
    <s v="L"/>
    <m/>
    <s v="H"/>
    <s v="A/06GL/H/03/076/AA"/>
    <n v="1.7"/>
    <n v="35"/>
    <s v="29M7D7W"/>
    <s v="ALDERNEY ST ANNE"/>
  </r>
  <r>
    <s v="0862165/1"/>
    <s v="Sure (Guernsey) Limited"/>
    <s v="301010 Fixed Links"/>
    <s v="Yes"/>
    <s v="No"/>
    <d v="2011-09-06T00:00:00"/>
    <s v="Live"/>
    <n v="49.715683386111117"/>
    <n v="-2.2010783222222221"/>
    <s v="XD 85600 79500"/>
    <s v="R"/>
    <s v="5.97485 GHz"/>
    <n v="5974.85"/>
    <s v="29.65000 MHz"/>
    <m/>
    <m/>
    <s v=" "/>
    <s v="HSX8-59"/>
    <s v="41.30"/>
    <s v="199.81"/>
    <m/>
    <m/>
    <x v="24"/>
    <s v="24"/>
    <m/>
    <s v="L"/>
    <m/>
    <s v="V"/>
    <s v="A/06GL/H/03/076/AA"/>
    <n v="1.7"/>
    <n v="35"/>
    <s v="29M7D7W"/>
    <s v="ALDERNEY ST ANNE"/>
  </r>
  <r>
    <s v="0861596/1"/>
    <s v="Sure (Guernsey) Limited"/>
    <s v="301010 Fixed Links"/>
    <s v="Yes"/>
    <s v="No"/>
    <d v="2011-09-02T00:00:00"/>
    <s v="Live"/>
    <n v="49.715683386111117"/>
    <n v="-2.2010783222222221"/>
    <s v="XD 85600 79500"/>
    <s v="R"/>
    <s v="6.03415 GHz"/>
    <n v="6034.15"/>
    <s v="29.65000 MHz"/>
    <m/>
    <m/>
    <s v=" "/>
    <s v="HSX8-59"/>
    <s v="41.30"/>
    <s v="199.81"/>
    <m/>
    <m/>
    <x v="24"/>
    <s v="24"/>
    <m/>
    <s v="L"/>
    <m/>
    <s v="V"/>
    <s v="A/06GL/H/03/076/AA"/>
    <n v="1.7"/>
    <n v="35"/>
    <s v="29M7D7W"/>
    <s v="ALDERNEY ST ANNE"/>
  </r>
  <r>
    <s v="0862164/1"/>
    <s v="Sure (Guernsey) Limited"/>
    <s v="301010 Fixed Links"/>
    <s v="Yes"/>
    <s v="No"/>
    <d v="2011-09-06T00:00:00"/>
    <s v="Live"/>
    <n v="49.715683386111117"/>
    <n v="-2.2010783222222221"/>
    <s v="XD 85600 79500"/>
    <s v="R"/>
    <s v="6.09345 GHz"/>
    <n v="6093.45"/>
    <s v="29.65000 MHz"/>
    <m/>
    <m/>
    <s v=" "/>
    <s v="HSX8-59"/>
    <s v="41.30"/>
    <s v="199.81"/>
    <m/>
    <m/>
    <x v="24"/>
    <s v="24"/>
    <m/>
    <s v="L"/>
    <m/>
    <s v="V"/>
    <s v="A/06GL/H/03/076/AA"/>
    <n v="1.7"/>
    <n v="35"/>
    <s v="29M7D7W"/>
    <s v="ALDERNEY ST ANNE"/>
  </r>
  <r>
    <s v="0862162/1"/>
    <s v="Sure (Guernsey) Limited"/>
    <s v="301010 Fixed Links"/>
    <s v="Yes"/>
    <s v="No"/>
    <d v="2011-09-06T00:00:00"/>
    <s v="Live"/>
    <n v="49.715683386111117"/>
    <n v="-2.2010783222222221"/>
    <s v="XD 85600 79500"/>
    <s v="R"/>
    <s v="6.15275 GHz"/>
    <n v="6152.75"/>
    <s v="29.65000 MHz"/>
    <m/>
    <m/>
    <s v=" "/>
    <s v="HSX8-59"/>
    <s v="41.30"/>
    <s v="199.81"/>
    <m/>
    <m/>
    <x v="24"/>
    <s v="24"/>
    <m/>
    <s v="L"/>
    <m/>
    <s v="V"/>
    <s v="A/06GL/H/03/076/AA"/>
    <n v="1.7"/>
    <n v="35"/>
    <s v="29M7D7W"/>
    <s v="ALDERNEY ST ANNE"/>
  </r>
  <r>
    <s v="0489900/2"/>
    <s v="Sure (Guernsey) Limited"/>
    <s v="301010 Fixed Links"/>
    <s v="Yes"/>
    <s v="No"/>
    <d v="2005-04-08T00:00:00"/>
    <s v="Live"/>
    <n v="49.715683386111117"/>
    <n v="-2.2010783222222221"/>
    <s v="XD 85600 79500"/>
    <s v="T"/>
    <s v="6.19724 GHz"/>
    <n v="6197.24"/>
    <s v="29.65000 MHz"/>
    <n v="73"/>
    <s v="6,777.056"/>
    <n v="68.310410743061766"/>
    <s v="HSX8-59"/>
    <s v="41.30"/>
    <s v="199.81"/>
    <m/>
    <m/>
    <x v="24"/>
    <s v="24"/>
    <m/>
    <s v="U"/>
    <m/>
    <s v="H"/>
    <s v="A/06GL/H/03/076/AA"/>
    <n v="1.7"/>
    <m/>
    <s v="29M7D7W"/>
    <s v="ALDERNEY ST ANNE"/>
  </r>
  <r>
    <s v="0862165/1"/>
    <s v="Sure (Guernsey) Limited"/>
    <s v="301010 Fixed Links"/>
    <s v="Yes"/>
    <s v="No"/>
    <d v="2011-09-06T00:00:00"/>
    <s v="Live"/>
    <n v="49.715683386111117"/>
    <n v="-2.2010783222222221"/>
    <s v="XD 85600 79500"/>
    <s v="T"/>
    <s v="6.22689 GHz"/>
    <n v="6226.89"/>
    <s v="29.65000 MHz"/>
    <m/>
    <s v="6,843.330"/>
    <n v="68.352674831094845"/>
    <s v="HSX8-59"/>
    <s v="41.30"/>
    <s v="199.81"/>
    <m/>
    <m/>
    <x v="24"/>
    <s v="24"/>
    <m/>
    <s v="U"/>
    <m/>
    <s v="V"/>
    <s v="A/06GL/H/03/076/AA"/>
    <n v="1.7"/>
    <m/>
    <s v="29M7D7W"/>
    <s v="ALDERNEY ST ANNE"/>
  </r>
  <r>
    <s v="0861596/1"/>
    <s v="Sure (Guernsey) Limited"/>
    <s v="301010 Fixed Links"/>
    <s v="Yes"/>
    <s v="No"/>
    <d v="2011-09-02T00:00:00"/>
    <s v="Live"/>
    <n v="49.715683386111117"/>
    <n v="-2.2010783222222221"/>
    <s v="XD 85600 79500"/>
    <s v="T"/>
    <s v="6.28619 GHz"/>
    <n v="6286.19"/>
    <s v="29.65000 MHz"/>
    <m/>
    <s v="6,976.902"/>
    <n v="68.43662622770151"/>
    <s v="HSX8-59"/>
    <s v="41.30"/>
    <s v="199.81"/>
    <m/>
    <m/>
    <x v="24"/>
    <s v="24"/>
    <m/>
    <s v="U"/>
    <m/>
    <s v="V"/>
    <s v="A/06GL/H/03/076/AA"/>
    <n v="1.7"/>
    <m/>
    <s v="29M7D7W"/>
    <s v="ALDERNEY ST ANNE"/>
  </r>
  <r>
    <s v="0862164/1"/>
    <s v="Sure (Guernsey) Limited"/>
    <s v="301010 Fixed Links"/>
    <s v="Yes"/>
    <s v="No"/>
    <d v="2011-09-06T00:00:00"/>
    <s v="Live"/>
    <n v="49.715683386111117"/>
    <n v="-2.2010783222222221"/>
    <s v="XD 85600 79500"/>
    <s v="T"/>
    <s v="6.34549 GHz"/>
    <n v="6345.49"/>
    <s v="29.65000 MHz"/>
    <m/>
    <s v="7,111.843"/>
    <n v="68.519821606468781"/>
    <s v="HSX8-59"/>
    <s v="41.30"/>
    <s v="199.81"/>
    <m/>
    <m/>
    <x v="24"/>
    <s v="24"/>
    <m/>
    <s v="U"/>
    <m/>
    <s v="V"/>
    <s v="A/06GL/H/03/076/AA"/>
    <n v="1.7"/>
    <m/>
    <s v="29M7D7W"/>
    <s v="ALDERNEY ST ANNE"/>
  </r>
  <r>
    <s v="0862162/1"/>
    <s v="Sure (Guernsey) Limited"/>
    <s v="301010 Fixed Links"/>
    <s v="Yes"/>
    <s v="No"/>
    <d v="2011-09-06T00:00:00"/>
    <s v="Live"/>
    <n v="49.715683386111117"/>
    <n v="-2.2010783222222221"/>
    <s v="XD 85600 79500"/>
    <s v="T"/>
    <s v="6.40479 GHz"/>
    <n v="6404.79"/>
    <s v="29.65000 MHz"/>
    <m/>
    <s v="7,248.156"/>
    <n v="68.602275319659554"/>
    <s v="HSX8-59"/>
    <s v="41.30"/>
    <s v="199.81"/>
    <m/>
    <m/>
    <x v="24"/>
    <s v="24"/>
    <m/>
    <s v="U"/>
    <m/>
    <s v="V"/>
    <s v="A/06GL/H/03/076/AA"/>
    <n v="1.7"/>
    <m/>
    <s v="29M7D7W"/>
    <s v="ALDERNEY ST ANNE"/>
  </r>
  <r>
    <s v="0957303/2"/>
    <s v="Arqiva Limited"/>
    <s v="301010 Fixed Links"/>
    <s v="Yes"/>
    <s v="Yes"/>
    <d v="2013-06-24T00:00:00"/>
    <s v="Live"/>
    <n v="51.818424266666668"/>
    <n v="-4.0662128805555557"/>
    <s v="SN 57680 15330"/>
    <s v="T"/>
    <s v="5.94520 GHz"/>
    <n v="5945.2"/>
    <s v="29.65000 MHz"/>
    <m/>
    <s v="21,539.767"/>
    <n v="73.332410011364487"/>
    <s v="VHLP3-6W-4WH"/>
    <s v="33.00"/>
    <s v="289.16"/>
    <m/>
    <m/>
    <x v="25"/>
    <s v="25"/>
    <m/>
    <s v="L"/>
    <m/>
    <s v="V"/>
    <s v="A/06GL/H/12/016/AA"/>
    <n v="0"/>
    <m/>
    <s v="29M7D7W"/>
    <s v="Carmel"/>
  </r>
  <r>
    <s v="0993810/3"/>
    <s v="Arqiva Limited"/>
    <s v="301010 Fixed Links"/>
    <s v="Yes"/>
    <s v="Yes"/>
    <d v="2014-05-07T00:00:00"/>
    <s v="Live"/>
    <n v="53.027157508333339"/>
    <n v="-2.2807097500000002"/>
    <s v="SJ 81270 47800"/>
    <s v="T"/>
    <s v="5.94520 GHz"/>
    <n v="5945.2"/>
    <s v="29.65000 MHz"/>
    <m/>
    <s v="12,386.413"/>
    <n v="70.929455565899687"/>
    <s v="HPX6-68"/>
    <s v="39.00"/>
    <s v="276.38"/>
    <m/>
    <m/>
    <x v="25"/>
    <s v="25"/>
    <m/>
    <s v="L"/>
    <m/>
    <s v="V"/>
    <s v="A/06GL/H/01/041/AA"/>
    <n v="0"/>
    <m/>
    <s v="29M7D7W"/>
    <s v="Alsagers Bank"/>
  </r>
  <r>
    <s v="0994715/2"/>
    <s v="Arqiva Limited"/>
    <s v="301010 Fixed Links"/>
    <s v="Yes"/>
    <s v="Yes"/>
    <d v="2014-05-13T00:00:00"/>
    <s v="Live"/>
    <n v="53.031063683333329"/>
    <n v="-3.1809403833333336"/>
    <s v="SJ 20900 48850"/>
    <s v="T"/>
    <s v="5.97485 GHz"/>
    <n v="5974.85"/>
    <s v="29.65000 MHz"/>
    <m/>
    <s v="9,265.597"/>
    <n v="69.668734069741575"/>
    <s v="VHLP3-6W-4WH"/>
    <s v="33.00"/>
    <s v="337.13"/>
    <m/>
    <m/>
    <x v="25"/>
    <s v="25"/>
    <m/>
    <s v="L"/>
    <m/>
    <s v="V"/>
    <s v="A/06GL/H/12/016/AA"/>
    <n v="0"/>
    <m/>
    <s v="29M7D7W"/>
    <s v="LLANGOLLEN VHF"/>
  </r>
  <r>
    <s v="1126342/1"/>
    <s v="New Line Networks LLC"/>
    <s v="301010 Fixed Links"/>
    <s v="Yes"/>
    <s v="Yes"/>
    <d v="2017-08-09T00:00:00"/>
    <s v="Live"/>
    <n v="50.791726388888883"/>
    <n v="0.24041916666666666"/>
    <s v="TQ 58005 01521"/>
    <s v="T"/>
    <s v="6.00450 GHz"/>
    <n v="6004.5"/>
    <s v="29.65000 MHz"/>
    <m/>
    <s v="37,090.262"/>
    <n v="75.692599011299677"/>
    <s v="HSX12-59"/>
    <s v="44.70"/>
    <s v="94.19"/>
    <m/>
    <m/>
    <x v="25"/>
    <s v="25"/>
    <m/>
    <s v="L"/>
    <m/>
    <s v="V"/>
    <s v="A/06GL/H/11/028/AA"/>
    <n v="0.5"/>
    <m/>
    <s v="29M7D7W"/>
    <s v="SK 428 - EASTBOURNE"/>
  </r>
  <r>
    <s v="0781051/1"/>
    <s v="Arqiva Services Limited"/>
    <s v="301010 Fixed Links"/>
    <s v="Yes"/>
    <s v="Yes"/>
    <d v="2009-04-07T00:00:00"/>
    <s v="Live"/>
    <n v="50.140675449999996"/>
    <n v="-5.6656667666666669"/>
    <s v="SW 38180 33170"/>
    <s v="R"/>
    <s v="6.03415 GHz"/>
    <n v="6034.15"/>
    <s v="29.65000 MHz"/>
    <m/>
    <m/>
    <s v=" "/>
    <s v="DAX4-59A"/>
    <s v="34.50"/>
    <s v="243.31"/>
    <m/>
    <m/>
    <x v="25"/>
    <s v="25"/>
    <m/>
    <s v="L"/>
    <m/>
    <s v="V"/>
    <s v="A/06GL/H/07/083/SI"/>
    <n v="2.2000000000000002"/>
    <m/>
    <s v="29M7D7W"/>
    <s v="ST JUST"/>
  </r>
  <r>
    <s v="1104957/1"/>
    <s v="Wholesailor B.V"/>
    <s v="301010 Fixed Links"/>
    <s v="Yes"/>
    <s v="Yes"/>
    <d v="2016-12-01T00:00:00"/>
    <s v="Live"/>
    <n v="50.97499944444445"/>
    <n v="0.92841388888888898"/>
    <s v="TR 05680 23592"/>
    <s v="T"/>
    <s v="6.06380 GHz"/>
    <n v="6063.8"/>
    <s v="29.65000 MHz"/>
    <m/>
    <s v="32,624.203"/>
    <n v="75.135399107852649"/>
    <s v="VHLPX4-6W"/>
    <s v="35.00"/>
    <s v="119.14"/>
    <m/>
    <m/>
    <x v="25"/>
    <s v="25"/>
    <m/>
    <s v="L"/>
    <m/>
    <s v="D"/>
    <s v="A/06GL/H/12/018/AA"/>
    <n v="1"/>
    <m/>
    <s v="29M7D7W"/>
    <s v="WIG Bendle Bell Farm,Romney Marsh"/>
  </r>
  <r>
    <s v="1030583/1"/>
    <s v="Flow Traders B.V."/>
    <s v="301010 Fixed Links"/>
    <s v="Yes"/>
    <s v="Yes"/>
    <d v="2015-03-23T00:00:00"/>
    <s v="Live"/>
    <n v="50.883263888888898"/>
    <n v="-2.8802166666666671"/>
    <s v="ST 38176 09677"/>
    <s v="R"/>
    <s v="6.09345 GHz"/>
    <n v="6093.45"/>
    <s v="29.65000 MHz"/>
    <m/>
    <m/>
    <s v=" "/>
    <s v="HPX4-59"/>
    <s v="34.80"/>
    <s v="60.04"/>
    <m/>
    <m/>
    <x v="25"/>
    <s v="25"/>
    <m/>
    <s v="L"/>
    <m/>
    <s v="V"/>
    <s v="A/06GL/H/12/008/AA"/>
    <n v="1"/>
    <n v="35"/>
    <s v="29M7D7W"/>
    <s v="Wind Whistle"/>
  </r>
  <r>
    <s v="1030583/1"/>
    <s v="Flow Traders B.V."/>
    <s v="301010 Fixed Links"/>
    <s v="Yes"/>
    <s v="Yes"/>
    <d v="2015-03-23T00:00:00"/>
    <s v="Live"/>
    <n v="51.111761111111107"/>
    <n v="-2.2440805555555552"/>
    <s v="ST 83010 34747"/>
    <s v="T"/>
    <s v="6.09345 GHz"/>
    <n v="6093.45"/>
    <s v="29.65000 MHz"/>
    <m/>
    <s v="17,059.569"/>
    <n v="72.319680547748689"/>
    <s v="HPX4-59"/>
    <s v="34.80"/>
    <s v="240.53"/>
    <m/>
    <m/>
    <x v="25"/>
    <s v="25"/>
    <m/>
    <s v="L"/>
    <m/>
    <s v="V"/>
    <s v="A/06GL/H/12/008/AA"/>
    <n v="1"/>
    <m/>
    <s v="29M7D7W"/>
    <s v="Meresdown Farm"/>
  </r>
  <r>
    <s v="1030645/1"/>
    <s v="Flow Traders B.V."/>
    <s v="301010 Fixed Links"/>
    <s v="Yes"/>
    <s v="Yes"/>
    <d v="2015-03-23T00:00:00"/>
    <s v="Live"/>
    <n v="50.88326201666667"/>
    <n v="-2.8802131694444442"/>
    <s v="ST 38176 09677"/>
    <s v="R"/>
    <s v="6.09345 GHz"/>
    <n v="6093.45"/>
    <s v="29.65000 MHz"/>
    <m/>
    <m/>
    <s v=" "/>
    <s v="HPX4-59"/>
    <s v="34.80"/>
    <s v="60.04"/>
    <m/>
    <m/>
    <x v="25"/>
    <s v="25"/>
    <m/>
    <s v="L"/>
    <m/>
    <s v="H"/>
    <s v="A/06GL/H/12/008/AA"/>
    <n v="1"/>
    <n v="35"/>
    <s v="29M7D7W"/>
    <s v="Wind Whistle"/>
  </r>
  <r>
    <s v="1030645/1"/>
    <s v="Flow Traders B.V."/>
    <s v="301010 Fixed Links"/>
    <s v="Yes"/>
    <s v="Yes"/>
    <d v="2015-03-23T00:00:00"/>
    <s v="Live"/>
    <n v="51.11176226111111"/>
    <n v="-2.2440823777777781"/>
    <s v="ST 83010 34747"/>
    <s v="T"/>
    <s v="6.09345 GHz"/>
    <n v="6093.45"/>
    <s v="29.65000 MHz"/>
    <m/>
    <s v="17,059.569"/>
    <n v="72.319680547748689"/>
    <s v="HPX4-59"/>
    <s v="34.80"/>
    <s v="240.53"/>
    <m/>
    <m/>
    <x v="25"/>
    <s v="25"/>
    <m/>
    <s v="L"/>
    <m/>
    <s v="H"/>
    <s v="A/06GL/H/12/008/AA"/>
    <n v="1"/>
    <m/>
    <s v="29M7D7W"/>
    <s v="Meresdown Farm"/>
  </r>
  <r>
    <s v="1126343/1"/>
    <s v="New Line Networks LLC"/>
    <s v="301010 Fixed Links"/>
    <s v="Yes"/>
    <s v="Yes"/>
    <d v="2017-08-09T00:00:00"/>
    <s v="Live"/>
    <n v="50.791666666666657"/>
    <n v="0.24027777777777776"/>
    <s v="TQ 57995 01514"/>
    <s v="T"/>
    <s v="6.09345 GHz"/>
    <n v="6093.45"/>
    <s v="29.65000 MHz"/>
    <m/>
    <s v="38,209.958"/>
    <n v="75.821765603165616"/>
    <s v="HSX12-59"/>
    <s v="44.70"/>
    <s v="94.19"/>
    <m/>
    <m/>
    <x v="25"/>
    <s v="25"/>
    <m/>
    <s v="L"/>
    <m/>
    <s v="H"/>
    <s v="A/06GL/H/11/028/AA"/>
    <n v="0.5"/>
    <m/>
    <s v="29M7D7W"/>
    <s v="SK 428 - EASTBOURNE"/>
  </r>
  <r>
    <s v="1043735/2"/>
    <s v="Arqiva Services Limited"/>
    <s v="301010 Fixed Links"/>
    <s v="Yes"/>
    <s v="Yes"/>
    <d v="2015-07-23T00:00:00"/>
    <s v="Live"/>
    <n v="50.140675449999996"/>
    <n v="-5.6656667666666669"/>
    <s v="SW 38180 33170"/>
    <s v="R"/>
    <s v="6.12310 GHz"/>
    <n v="6123.1"/>
    <s v="29.65000 MHz"/>
    <m/>
    <m/>
    <s v=" "/>
    <s v="DAX4-59A"/>
    <s v="34.50"/>
    <s v="243.31"/>
    <m/>
    <m/>
    <x v="25"/>
    <s v="25"/>
    <m/>
    <s v="L"/>
    <m/>
    <s v="V"/>
    <s v="A/06GL/H/07/083/SI"/>
    <n v="0"/>
    <n v="35"/>
    <s v="29M7D7W"/>
    <s v="St Just"/>
  </r>
  <r>
    <s v="0957303/2"/>
    <s v="Arqiva Limited"/>
    <s v="301010 Fixed Links"/>
    <s v="Yes"/>
    <s v="Yes"/>
    <d v="2013-06-24T00:00:00"/>
    <s v="Live"/>
    <n v="51.818424266666668"/>
    <n v="-4.0662128805555557"/>
    <s v="SN 57680 15330"/>
    <s v="R"/>
    <s v="6.19724 GHz"/>
    <n v="6197.24"/>
    <s v="29.65000 MHz"/>
    <m/>
    <m/>
    <s v=" "/>
    <s v="VHLP3-6W-4WH"/>
    <s v="33.00"/>
    <s v="289.16"/>
    <m/>
    <m/>
    <x v="25"/>
    <s v="25"/>
    <m/>
    <s v="U"/>
    <m/>
    <s v="V"/>
    <s v="A/06GL/H/12/016/AA"/>
    <n v="0"/>
    <n v="35"/>
    <s v="29M7D7W"/>
    <s v="Carmel"/>
  </r>
  <r>
    <s v="0993810/3"/>
    <s v="Arqiva Limited"/>
    <s v="301010 Fixed Links"/>
    <s v="Yes"/>
    <s v="Yes"/>
    <d v="2014-05-07T00:00:00"/>
    <s v="Live"/>
    <n v="53.027157508333339"/>
    <n v="-2.2807097500000002"/>
    <s v="SJ 81270 47800"/>
    <s v="R"/>
    <s v="6.19724 GHz"/>
    <n v="6197.24"/>
    <s v="29.65000 MHz"/>
    <m/>
    <m/>
    <s v=" "/>
    <s v="HPX6-68"/>
    <s v="39.00"/>
    <s v="276.38"/>
    <m/>
    <m/>
    <x v="25"/>
    <s v="25"/>
    <m/>
    <s v="U"/>
    <m/>
    <s v="V"/>
    <s v="A/06GL/H/01/041/AA"/>
    <n v="0"/>
    <n v="35"/>
    <s v="29M7D7W"/>
    <s v="Alsagers Bank"/>
  </r>
  <r>
    <s v="0994715/2"/>
    <s v="Arqiva Limited"/>
    <s v="301010 Fixed Links"/>
    <s v="Yes"/>
    <s v="Yes"/>
    <d v="2014-05-13T00:00:00"/>
    <s v="Live"/>
    <n v="53.031063683333329"/>
    <n v="-3.1809403833333336"/>
    <s v="SJ 20900 48850"/>
    <s v="R"/>
    <s v="6.22689 GHz"/>
    <n v="6226.89"/>
    <s v="29.65000 MHz"/>
    <m/>
    <m/>
    <s v=" "/>
    <s v="VHLP3-6W-4WH"/>
    <s v="33.00"/>
    <s v="337.13"/>
    <m/>
    <m/>
    <x v="25"/>
    <s v="25"/>
    <m/>
    <s v="U"/>
    <m/>
    <s v="V"/>
    <s v="A/06GL/H/12/016/AA"/>
    <n v="0"/>
    <n v="35"/>
    <s v="29M7D7W"/>
    <s v="LLANGOLLEN VHF"/>
  </r>
  <r>
    <s v="0781051/1"/>
    <s v="Arqiva Services Limited"/>
    <s v="301010 Fixed Links"/>
    <s v="Yes"/>
    <s v="Yes"/>
    <d v="2009-04-07T00:00:00"/>
    <s v="Live"/>
    <n v="50.140675449999996"/>
    <n v="-5.6656667666666669"/>
    <s v="SW 38180 33170"/>
    <s v="T"/>
    <s v="6.28619 GHz"/>
    <n v="6286.19"/>
    <s v="29.65000 MHz"/>
    <m/>
    <s v="8,144.895"/>
    <n v="69.108854899687117"/>
    <s v="DAX4-59A"/>
    <s v="34.50"/>
    <s v="243.31"/>
    <m/>
    <m/>
    <x v="25"/>
    <s v="25"/>
    <m/>
    <s v="U"/>
    <m/>
    <s v="V"/>
    <s v="A/06GL/H/07/083/SI"/>
    <n v="2.2000000000000002"/>
    <m/>
    <s v="29M7D7W"/>
    <s v="ST JUST"/>
  </r>
  <r>
    <s v="1030583/1"/>
    <s v="Flow Traders B.V."/>
    <s v="301010 Fixed Links"/>
    <s v="Yes"/>
    <s v="Yes"/>
    <d v="2015-03-23T00:00:00"/>
    <s v="Live"/>
    <n v="50.883263888888898"/>
    <n v="-2.8802166666666671"/>
    <s v="ST 38176 09677"/>
    <s v="T"/>
    <s v="6.34549 GHz"/>
    <n v="6345.49"/>
    <s v="29.65000 MHz"/>
    <m/>
    <s v="18,544.598"/>
    <n v="72.682174233602879"/>
    <s v="HPX4-59"/>
    <s v="34.80"/>
    <s v="60.04"/>
    <m/>
    <m/>
    <x v="25"/>
    <s v="25"/>
    <m/>
    <s v="U"/>
    <m/>
    <s v="V"/>
    <s v="A/06GL/H/12/008/AA"/>
    <n v="1"/>
    <m/>
    <s v="29M7D7W"/>
    <s v="Wind Whistle"/>
  </r>
  <r>
    <s v="1030583/1"/>
    <s v="Flow Traders B.V."/>
    <s v="301010 Fixed Links"/>
    <s v="Yes"/>
    <s v="Yes"/>
    <d v="2015-03-23T00:00:00"/>
    <s v="Live"/>
    <n v="51.111761111111107"/>
    <n v="-2.2440805555555552"/>
    <s v="ST 83010 34747"/>
    <s v="R"/>
    <s v="6.34549 GHz"/>
    <n v="6345.49"/>
    <s v="29.65000 MHz"/>
    <m/>
    <m/>
    <s v=" "/>
    <s v="HPX4-59"/>
    <s v="34.80"/>
    <s v="240.53"/>
    <m/>
    <m/>
    <x v="25"/>
    <s v="25"/>
    <m/>
    <s v="U"/>
    <m/>
    <s v="V"/>
    <s v="A/06GL/H/12/008/AA"/>
    <n v="1"/>
    <n v="35"/>
    <s v="29M7D7W"/>
    <s v="Meresdown Farm"/>
  </r>
  <r>
    <s v="1030645/1"/>
    <s v="Flow Traders B.V."/>
    <s v="301010 Fixed Links"/>
    <s v="Yes"/>
    <s v="Yes"/>
    <d v="2015-03-23T00:00:00"/>
    <s v="Live"/>
    <n v="50.88326201666667"/>
    <n v="-2.8802131694444442"/>
    <s v="ST 38176 09677"/>
    <s v="T"/>
    <s v="6.34549 GHz"/>
    <n v="6345.49"/>
    <s v="29.65000 MHz"/>
    <m/>
    <s v="18,544.598"/>
    <n v="72.682174233602879"/>
    <s v="HPX4-59"/>
    <s v="34.80"/>
    <s v="60.04"/>
    <m/>
    <m/>
    <x v="25"/>
    <s v="25"/>
    <m/>
    <s v="U"/>
    <m/>
    <s v="H"/>
    <s v="A/06GL/H/12/008/AA"/>
    <n v="1"/>
    <m/>
    <s v="29M7D7W"/>
    <s v="Wind Whistle"/>
  </r>
  <r>
    <s v="1030645/1"/>
    <s v="Flow Traders B.V."/>
    <s v="301010 Fixed Links"/>
    <s v="Yes"/>
    <s v="Yes"/>
    <d v="2015-03-23T00:00:00"/>
    <s v="Live"/>
    <n v="51.11176226111111"/>
    <n v="-2.2440823777777781"/>
    <s v="ST 83010 34747"/>
    <s v="R"/>
    <s v="6.34549 GHz"/>
    <n v="6345.49"/>
    <s v="29.65000 MHz"/>
    <m/>
    <m/>
    <s v=" "/>
    <s v="HPX4-59"/>
    <s v="34.80"/>
    <s v="240.53"/>
    <m/>
    <m/>
    <x v="25"/>
    <s v="25"/>
    <m/>
    <s v="U"/>
    <m/>
    <s v="H"/>
    <s v="A/06GL/H/12/008/AA"/>
    <n v="1"/>
    <n v="35"/>
    <s v="29M7D7W"/>
    <s v="Meresdown Farm"/>
  </r>
  <r>
    <s v="1134701/1"/>
    <s v="HIBERNIA EXPRESS (UK) LIMITED"/>
    <s v="301010 Fixed Links"/>
    <s v="Yes"/>
    <s v="Yes"/>
    <d v="2017-10-26T00:00:00"/>
    <s v="Live"/>
    <n v="52.316388888888888"/>
    <n v="-6.5621722222222214"/>
    <s v="SL 89188 78504"/>
    <s v="R"/>
    <s v="6.34549 GHz"/>
    <n v="6345.49"/>
    <s v="29.65000 MHz"/>
    <m/>
    <m/>
    <s v=" "/>
    <s v="HSX8-59 2.4M"/>
    <s v="41.30"/>
    <s v="106.93"/>
    <m/>
    <m/>
    <x v="25"/>
    <s v="25"/>
    <m/>
    <s v="U"/>
    <m/>
    <s v="V"/>
    <s v="A/06GL/H/01/082/AA"/>
    <n v="0.5"/>
    <n v="35.903963213786497"/>
    <s v="29M7D7W"/>
    <s v="Forth Mountain,Wexford"/>
  </r>
  <r>
    <s v="1043735/2"/>
    <s v="Arqiva Services Limited"/>
    <s v="301010 Fixed Links"/>
    <s v="Yes"/>
    <s v="Yes"/>
    <d v="2015-07-23T00:00:00"/>
    <s v="Live"/>
    <n v="50.140675449999996"/>
    <n v="-5.6656667666666669"/>
    <s v="SW 38180 33170"/>
    <s v="T"/>
    <s v="6.37514 GHz"/>
    <n v="6375.14"/>
    <s v="29.65000 MHz"/>
    <m/>
    <s v="61,867.177"/>
    <n v="77.914602996098921"/>
    <s v="DAX4-59A"/>
    <s v="34.50"/>
    <s v="243.31"/>
    <m/>
    <m/>
    <x v="25"/>
    <s v="25"/>
    <m/>
    <s v="U"/>
    <m/>
    <s v="V"/>
    <s v="A/06GL/H/07/083/SI"/>
    <n v="0"/>
    <m/>
    <s v="29M7D7W"/>
    <s v="St Just"/>
  </r>
  <r>
    <s v="1134709/1"/>
    <s v="HIBERNIA EXPRESS (UK) LIMITED"/>
    <s v="301010 Fixed Links"/>
    <s v="Yes"/>
    <s v="Yes"/>
    <d v="2017-10-26T00:00:00"/>
    <s v="Live"/>
    <n v="52.316388888888888"/>
    <n v="-6.5621722222222214"/>
    <s v="SL 89188 78504"/>
    <s v="R"/>
    <s v="6.37514 GHz"/>
    <n v="6375.14"/>
    <s v="29.65000 MHz"/>
    <m/>
    <m/>
    <s v=" "/>
    <s v="HSX8-59 2.4M"/>
    <s v="41.30"/>
    <s v="106.93"/>
    <m/>
    <m/>
    <x v="25"/>
    <s v="25"/>
    <m/>
    <s v="U"/>
    <m/>
    <s v="H"/>
    <s v="A/06GL/H/01/082/AA"/>
    <n v="0.5"/>
    <n v="0"/>
    <s v="29M7D7W"/>
    <s v="Forth Mountain,Wexford"/>
  </r>
  <r>
    <s v="1134719/1"/>
    <s v="HIBERNIA EXPRESS (UK) LIMITED"/>
    <s v="301010 Fixed Links"/>
    <s v="Yes"/>
    <s v="Yes"/>
    <d v="2017-10-26T00:00:00"/>
    <s v="Live"/>
    <n v="52.316388888888888"/>
    <n v="-6.5621722222222214"/>
    <s v="SL 89188 78504"/>
    <s v="R"/>
    <s v="6.40479 GHz"/>
    <n v="6404.79"/>
    <s v="29.65000 MHz"/>
    <m/>
    <m/>
    <s v=" "/>
    <s v="HSX8-59 2.4M"/>
    <s v="41.30"/>
    <s v="106.93"/>
    <m/>
    <m/>
    <x v="25"/>
    <s v="25"/>
    <m/>
    <s v="U"/>
    <m/>
    <s v="V"/>
    <s v="A/06GL/H/01/082/AA"/>
    <n v="0.5"/>
    <n v="0"/>
    <s v="29M7D7W"/>
    <s v="Forth Mountain,Wexford"/>
  </r>
  <r>
    <s v="0511455/3"/>
    <s v="Arqiva Services Limited"/>
    <s v="301010 Fixed Links"/>
    <s v="Yes"/>
    <s v="Yes"/>
    <d v="2008-01-07T00:00:00"/>
    <s v="Live"/>
    <n v="54.358337733333336"/>
    <n v="-1.1505585388888888"/>
    <s v="SE 55300 96200"/>
    <s v="R"/>
    <s v="6.06380 GHz"/>
    <n v="6063.8"/>
    <s v="29.65000 MHz"/>
    <n v="379"/>
    <m/>
    <s v=" "/>
    <s v="DAX4-59A"/>
    <s v="34.50"/>
    <s v="290.08"/>
    <m/>
    <m/>
    <x v="26"/>
    <s v="25.5"/>
    <m/>
    <s v="L"/>
    <m/>
    <s v="V"/>
    <s v="A/06GL/H/07/083/SI"/>
    <n v="2"/>
    <m/>
    <s v="29M7D7W"/>
    <s v="BILSDALE-BBC-MAST-N'YORKSHIRE"/>
  </r>
  <r>
    <s v="0511456/4"/>
    <s v="Arqiva Services Limited"/>
    <s v="301010 Fixed Links"/>
    <s v="Yes"/>
    <s v="Yes"/>
    <d v="2008-01-07T00:00:00"/>
    <s v="Live"/>
    <n v="54.358337733333336"/>
    <n v="-1.1505585388888888"/>
    <s v="SE 55300 96200"/>
    <s v="R"/>
    <s v="6.09345 GHz"/>
    <n v="6093.45"/>
    <s v="29.65000 MHz"/>
    <n v="379"/>
    <m/>
    <s v=" "/>
    <s v="DAX4-59A"/>
    <s v="34.50"/>
    <s v="290.08"/>
    <m/>
    <m/>
    <x v="26"/>
    <s v="25.5"/>
    <m/>
    <s v="L"/>
    <m/>
    <s v="H"/>
    <s v="A/06GL/H/07/083/SI"/>
    <n v="2"/>
    <m/>
    <s v="29M7D7W"/>
    <s v="BILSDALE-BBC-MAST-N'YORKSHIRE"/>
  </r>
  <r>
    <s v="0622697/1"/>
    <s v="Arqiva Services Limited"/>
    <s v="301010 Fixed Links"/>
    <s v="Yes"/>
    <s v="Yes"/>
    <d v="2008-10-31T00:00:00"/>
    <s v="Live"/>
    <n v="54.358337733333336"/>
    <n v="-1.1505585388888888"/>
    <s v="SE 55300 96200"/>
    <s v="R"/>
    <s v="6.12310 GHz"/>
    <n v="6123.1"/>
    <s v="29.65000 MHz"/>
    <n v="379"/>
    <m/>
    <s v=" "/>
    <s v="DAX4-59A"/>
    <s v="34.50"/>
    <s v="290.17"/>
    <m/>
    <m/>
    <x v="26"/>
    <s v="25.5"/>
    <m/>
    <s v="L"/>
    <m/>
    <s v="V"/>
    <s v="A/06GL/H/07/083/SI"/>
    <n v="2"/>
    <m/>
    <s v="29M7D7W"/>
    <s v="BILSDALE"/>
  </r>
  <r>
    <s v="0511454/3"/>
    <s v="Arqiva Services Limited"/>
    <s v="301010 Fixed Links"/>
    <s v="Yes"/>
    <s v="Yes"/>
    <d v="2008-01-07T00:00:00"/>
    <s v="Live"/>
    <n v="54.358337733333336"/>
    <n v="-1.1505585388888888"/>
    <s v="SE 55300 96200"/>
    <s v="R"/>
    <s v="6.15275 GHz"/>
    <n v="6152.75"/>
    <s v="29.65000 MHz"/>
    <n v="379"/>
    <m/>
    <s v=" "/>
    <s v="DAX4-59A"/>
    <s v="34.50"/>
    <s v="290.08"/>
    <m/>
    <m/>
    <x v="26"/>
    <s v="25.5"/>
    <m/>
    <s v="L"/>
    <m/>
    <s v="H"/>
    <s v="A/06GL/H/07/083/SI"/>
    <n v="2"/>
    <m/>
    <s v="29M7D7W"/>
    <s v="BILSDALE-BBC-MAST-N'YORKSHIRE"/>
  </r>
  <r>
    <s v="0511455/3"/>
    <s v="Arqiva Services Limited"/>
    <s v="301010 Fixed Links"/>
    <s v="Yes"/>
    <s v="Yes"/>
    <d v="2008-01-07T00:00:00"/>
    <s v="Live"/>
    <n v="54.358337733333336"/>
    <n v="-1.1505585388888888"/>
    <s v="SE 55300 96200"/>
    <s v="T"/>
    <s v="6.31584 GHz"/>
    <n v="6315.84"/>
    <s v="29.65000 MHz"/>
    <n v="379"/>
    <s v="47.971"/>
    <n v="46.809787718316514"/>
    <s v="DAX4-59A"/>
    <s v="34.50"/>
    <s v="290.08"/>
    <m/>
    <m/>
    <x v="26"/>
    <s v="25.5"/>
    <m/>
    <s v="U"/>
    <m/>
    <s v="V"/>
    <s v="A/06GL/H/07/083/SI"/>
    <n v="2"/>
    <m/>
    <s v="29M7D7W"/>
    <s v="BILSDALE-BBC-MAST-N'YORKSHIRE"/>
  </r>
  <r>
    <s v="0511456/4"/>
    <s v="Arqiva Services Limited"/>
    <s v="301010 Fixed Links"/>
    <s v="Yes"/>
    <s v="Yes"/>
    <d v="2008-01-07T00:00:00"/>
    <s v="Live"/>
    <n v="54.358337733333336"/>
    <n v="-1.1505585388888888"/>
    <s v="SE 55300 96200"/>
    <s v="T"/>
    <s v="6.34549 GHz"/>
    <n v="6345.49"/>
    <s v="29.65000 MHz"/>
    <n v="379"/>
    <s v="7,419.242"/>
    <n v="68.703595370804948"/>
    <s v="DAX4-59A"/>
    <s v="34.50"/>
    <s v="290.08"/>
    <m/>
    <m/>
    <x v="26"/>
    <s v="25.5"/>
    <m/>
    <s v="U"/>
    <m/>
    <s v="H"/>
    <s v="A/06GL/H/07/083/SI"/>
    <n v="2"/>
    <m/>
    <s v="29M7D7W"/>
    <s v="BILSDALE-BBC-MAST-N'YORKSHIRE"/>
  </r>
  <r>
    <s v="0622697/1"/>
    <s v="Arqiva Services Limited"/>
    <s v="301010 Fixed Links"/>
    <s v="Yes"/>
    <s v="Yes"/>
    <d v="2008-10-31T00:00:00"/>
    <s v="Live"/>
    <n v="54.358337733333336"/>
    <n v="-1.1505585388888888"/>
    <s v="SE 55300 96200"/>
    <s v="T"/>
    <s v="6.37514 GHz"/>
    <n v="6375.14"/>
    <s v="29.65000 MHz"/>
    <n v="379"/>
    <s v="47.971"/>
    <n v="46.809787718316514"/>
    <s v="DAX4-59A"/>
    <s v="34.50"/>
    <s v="290.17"/>
    <m/>
    <m/>
    <x v="26"/>
    <s v="25.5"/>
    <m/>
    <s v="U"/>
    <m/>
    <s v="V"/>
    <s v="A/06GL/H/07/083/SI"/>
    <n v="2"/>
    <m/>
    <s v="29M7D7W"/>
    <s v="BILSDALE"/>
  </r>
  <r>
    <s v="0511454/3"/>
    <s v="Arqiva Services Limited"/>
    <s v="301010 Fixed Links"/>
    <s v="Yes"/>
    <s v="Yes"/>
    <d v="2008-01-07T00:00:00"/>
    <s v="Live"/>
    <n v="54.358337733333336"/>
    <n v="-1.1505585388888888"/>
    <s v="SE 55300 96200"/>
    <s v="T"/>
    <s v="6.40479 GHz"/>
    <n v="6404.79"/>
    <s v="29.65000 MHz"/>
    <n v="379"/>
    <s v="47.971"/>
    <n v="46.809787718316514"/>
    <s v="DAX4-59A"/>
    <s v="34.50"/>
    <s v="290.08"/>
    <m/>
    <m/>
    <x v="26"/>
    <s v="25.5"/>
    <m/>
    <s v="U"/>
    <m/>
    <s v="H"/>
    <s v="A/06GL/H/07/083/SI"/>
    <n v="2"/>
    <m/>
    <s v="29M7D7W"/>
    <s v="BILSDALE-BBC-MAST-N'YORKSHIRE"/>
  </r>
  <r>
    <s v="0432072/1"/>
    <s v="BRITISH TELECOMMUNICATIONS PUBLIC LIMITED COMPANY"/>
    <s v="301010 Fixed Links"/>
    <s v="Yes"/>
    <s v="Yes"/>
    <d v="2000-04-30T00:00:00"/>
    <s v="Live"/>
    <n v="50.676810244372042"/>
    <n v="-1.3683111765330449"/>
    <s v="SZ 44730 86540"/>
    <s v="T"/>
    <s v="5,945.20000 MHz"/>
    <n v="5945.2"/>
    <s v="29,650.00000 kHz"/>
    <n v="143"/>
    <s v="1,657.439"/>
    <n v="62.194375536976906"/>
    <s v="L6G 1.8M RFS UXA"/>
    <s v="38.70"/>
    <s v="6.03"/>
    <m/>
    <m/>
    <x v="27"/>
    <s v="26"/>
    <m/>
    <m/>
    <m/>
    <s v="H"/>
    <s v="A/06GL/S/98/009/BT"/>
    <n v="2.9"/>
    <m/>
    <s v="29M7D7W"/>
    <s v="ROWRIDGE RS ISLE OF WIGHT"/>
  </r>
  <r>
    <s v="0432073/1"/>
    <s v="BRITISH TELECOMMUNICATIONS PUBLIC LIMITED COMPANY"/>
    <s v="301010 Fixed Links"/>
    <s v="Yes"/>
    <s v="Yes"/>
    <d v="2000-04-30T00:00:00"/>
    <s v="Live"/>
    <n v="50.676810244372042"/>
    <n v="-1.3683111765330449"/>
    <s v="SZ 44730 86540"/>
    <s v="T"/>
    <s v="6,004.50000 MHz"/>
    <n v="6004.5"/>
    <s v="29,650.00000 kHz"/>
    <n v="143"/>
    <s v="1,657.439"/>
    <n v="62.194375536976906"/>
    <s v="L6G 1.8M RFS UXA"/>
    <s v="38.70"/>
    <s v="6.03"/>
    <m/>
    <m/>
    <x v="27"/>
    <s v="26"/>
    <m/>
    <m/>
    <m/>
    <s v="H"/>
    <s v="A/06GL/S/98/009/BT"/>
    <n v="2.9"/>
    <m/>
    <s v="29M7D7W"/>
    <s v="ROWRIDGE RS ISLE OF WIGHT"/>
  </r>
  <r>
    <s v="0512465/1"/>
    <s v="BRITISH TELECOMMUNICATIONS PUBLIC LIMITED COMPANY"/>
    <s v="301010 Fixed Links"/>
    <s v="Yes"/>
    <s v="Yes"/>
    <d v="2008-03-20T00:00:00"/>
    <s v="Live"/>
    <n v="50.676810244372042"/>
    <n v="-1.3683111765330449"/>
    <s v="SZ 44730 86540"/>
    <s v="T"/>
    <s v="6,063.80000 MHz"/>
    <n v="6063.8"/>
    <s v="29,650.00000 kHz"/>
    <n v="143"/>
    <s v="28.261"/>
    <n v="44.511875250567073"/>
    <s v="L6G 1.8M RFS UXA"/>
    <s v="38.70"/>
    <s v="6.03"/>
    <m/>
    <m/>
    <x v="27"/>
    <s v="26"/>
    <m/>
    <m/>
    <m/>
    <s v="H"/>
    <s v="A/06GL/S/98/009/BT"/>
    <n v="3"/>
    <m/>
    <s v="29M7D7W"/>
    <s v="ROWRIDGE BT RS"/>
  </r>
  <r>
    <s v="0512466/1"/>
    <s v="BRITISH TELECOMMUNICATIONS PUBLIC LIMITED COMPANY"/>
    <s v="301010 Fixed Links"/>
    <s v="Yes"/>
    <s v="Yes"/>
    <d v="2008-03-20T00:00:00"/>
    <s v="Live"/>
    <n v="50.676810244372042"/>
    <n v="-1.3683111765330449"/>
    <s v="SZ 44730 86540"/>
    <s v="T"/>
    <s v="6,123.10000 MHz"/>
    <n v="6123.1"/>
    <s v="29,650.00000 kHz"/>
    <n v="143"/>
    <s v="28.897"/>
    <n v="44.608527579442949"/>
    <s v="L6G 1.8M RFS UXA"/>
    <s v="38.70"/>
    <s v="6.03"/>
    <m/>
    <m/>
    <x v="27"/>
    <s v="26"/>
    <m/>
    <m/>
    <m/>
    <s v="H"/>
    <s v="A/06GL/S/98/009/BT"/>
    <n v="3"/>
    <m/>
    <s v="29M7D7W"/>
    <s v="ROWRIDGE BT RS"/>
  </r>
  <r>
    <s v="0432072/1"/>
    <s v="BRITISH TELECOMMUNICATIONS PUBLIC LIMITED COMPANY"/>
    <s v="301010 Fixed Links"/>
    <s v="Yes"/>
    <s v="Yes"/>
    <d v="2000-04-30T00:00:00"/>
    <s v="Live"/>
    <n v="50.676810244372042"/>
    <n v="-1.3683111765330449"/>
    <s v="SZ 44730 86540"/>
    <s v="R"/>
    <s v="6,197.24000 MHz"/>
    <n v="6197.24"/>
    <s v="29,650.00000 kHz"/>
    <n v="143"/>
    <m/>
    <s v=" "/>
    <s v="L6G 1.8M RFS UXA"/>
    <s v="38.70"/>
    <s v="6.03"/>
    <m/>
    <m/>
    <x v="27"/>
    <s v="26"/>
    <m/>
    <m/>
    <m/>
    <s v="H"/>
    <s v="A/06GL/S/98/009/BT"/>
    <n v="2.9"/>
    <m/>
    <s v="29M7D7W"/>
    <s v="ROWRIDGE RS ISLE OF WIGHT"/>
  </r>
  <r>
    <s v="0432073/1"/>
    <s v="BRITISH TELECOMMUNICATIONS PUBLIC LIMITED COMPANY"/>
    <s v="301010 Fixed Links"/>
    <s v="Yes"/>
    <s v="Yes"/>
    <d v="2000-04-30T00:00:00"/>
    <s v="Live"/>
    <n v="50.676810244372042"/>
    <n v="-1.3683111765330449"/>
    <s v="SZ 44730 86540"/>
    <s v="R"/>
    <s v="6,256.54000 MHz"/>
    <n v="6256.54"/>
    <s v="29,650.00000 kHz"/>
    <n v="143"/>
    <m/>
    <s v=" "/>
    <s v="L6G 1.8M RFS UXA"/>
    <s v="38.70"/>
    <s v="6.03"/>
    <m/>
    <m/>
    <x v="27"/>
    <s v="26"/>
    <m/>
    <m/>
    <m/>
    <s v="H"/>
    <s v="A/06GL/S/98/009/BT"/>
    <n v="2.9"/>
    <m/>
    <s v="29M7D7W"/>
    <s v="ROWRIDGE RS ISLE OF WIGHT"/>
  </r>
  <r>
    <s v="0512465/1"/>
    <s v="BRITISH TELECOMMUNICATIONS PUBLIC LIMITED COMPANY"/>
    <s v="301010 Fixed Links"/>
    <s v="Yes"/>
    <s v="Yes"/>
    <d v="2008-03-20T00:00:00"/>
    <s v="Live"/>
    <n v="50.676810244372042"/>
    <n v="-1.3683111765330449"/>
    <s v="SZ 44730 86540"/>
    <s v="R"/>
    <s v="6,315.84000 MHz"/>
    <n v="6315.84"/>
    <s v="29,650.00000 kHz"/>
    <n v="143"/>
    <m/>
    <s v=" "/>
    <s v="L6G 1.8M RFS UXA"/>
    <s v="38.70"/>
    <s v="6.03"/>
    <m/>
    <m/>
    <x v="27"/>
    <s v="26"/>
    <m/>
    <m/>
    <m/>
    <s v="H"/>
    <s v="A/06GL/S/98/009/BT"/>
    <n v="3"/>
    <m/>
    <s v="29M7D7W"/>
    <s v="ROWRIDGE BT RS"/>
  </r>
  <r>
    <s v="0512466/1"/>
    <s v="BRITISH TELECOMMUNICATIONS PUBLIC LIMITED COMPANY"/>
    <s v="301010 Fixed Links"/>
    <s v="Yes"/>
    <s v="Yes"/>
    <d v="2008-03-20T00:00:00"/>
    <s v="Live"/>
    <n v="50.676810244372042"/>
    <n v="-1.3683111765330449"/>
    <s v="SZ 44730 86540"/>
    <s v="R"/>
    <s v="6,375.14000 MHz"/>
    <n v="6375.14"/>
    <s v="29,650.00000 kHz"/>
    <n v="143"/>
    <m/>
    <s v=" "/>
    <s v="L6G 1.8M RFS UXA"/>
    <s v="38.70"/>
    <s v="6.03"/>
    <m/>
    <m/>
    <x v="27"/>
    <s v="26"/>
    <m/>
    <m/>
    <m/>
    <s v="H"/>
    <s v="A/06GL/S/98/009/BT"/>
    <n v="3"/>
    <m/>
    <s v="29M7D7W"/>
    <s v="ROWRIDGE BT RS"/>
  </r>
  <r>
    <s v="1123690/1"/>
    <s v="New Line Networks LLC"/>
    <s v="301010 Fixed Links"/>
    <s v="Yes"/>
    <s v="Yes"/>
    <d v="2017-07-23T00:00:00"/>
    <s v="Live"/>
    <n v="51.337403258333332"/>
    <n v="1.0138975222222222"/>
    <s v="TR 10028 64125"/>
    <s v="T"/>
    <s v="6.03415 GHz"/>
    <n v="6034.15"/>
    <s v="29.65000 MHz"/>
    <m/>
    <s v="3,712.633"/>
    <n v="65.696820206098408"/>
    <s v="HSX4-59-D3A"/>
    <s v="34.40"/>
    <s v="96.54"/>
    <m/>
    <m/>
    <x v="27"/>
    <s v="26"/>
    <m/>
    <s v="L"/>
    <m/>
    <s v="V"/>
    <s v="A/06GL/H/01/037/AA"/>
    <n v="0.5"/>
    <m/>
    <s v="29M7D7W"/>
    <s v="Wraik Hill"/>
  </r>
  <r>
    <s v="1123690/1"/>
    <s v="New Line Networks LLC"/>
    <s v="301010 Fixed Links"/>
    <s v="Yes"/>
    <s v="Yes"/>
    <d v="2017-07-23T00:00:00"/>
    <s v="Live"/>
    <n v="51.337403258333332"/>
    <n v="1.0138975222222222"/>
    <s v="TR 10028 64125"/>
    <s v="R"/>
    <s v="6.28619 GHz"/>
    <n v="6286.19"/>
    <s v="29.65000 MHz"/>
    <m/>
    <m/>
    <s v=" "/>
    <s v="HSX4-59-D3A"/>
    <s v="34.40"/>
    <s v="96.54"/>
    <m/>
    <m/>
    <x v="27"/>
    <s v="26"/>
    <m/>
    <s v="U"/>
    <m/>
    <s v="V"/>
    <s v="A/06GL/H/01/037/AA"/>
    <n v="0.5"/>
    <n v="35"/>
    <s v="29M7D7W"/>
    <s v="Wraik Hill"/>
  </r>
  <r>
    <s v="1085787/1"/>
    <s v="Custom Connect MW"/>
    <s v="301010 Fixed Links"/>
    <s v="Yes"/>
    <s v="Yes"/>
    <d v="2016-06-22T00:00:00"/>
    <s v="Live"/>
    <n v="51.292676197222221"/>
    <n v="0.97903298055555565"/>
    <s v="TR 07802 59053"/>
    <s v="R"/>
    <s v="6.09345 GHz"/>
    <n v="6093.45"/>
    <s v="29.65000 MHz"/>
    <m/>
    <m/>
    <s v=" "/>
    <s v="VHLPX4-6W"/>
    <s v="35.00"/>
    <s v="313.94"/>
    <m/>
    <m/>
    <x v="28"/>
    <s v="27"/>
    <m/>
    <s v="L"/>
    <m/>
    <s v="V"/>
    <s v="A/06GL/H/12/018/AA"/>
    <n v="0"/>
    <n v="35"/>
    <s v="29M7DW7"/>
    <s v="Dunkirk MOD"/>
  </r>
  <r>
    <s v="1085787/1"/>
    <s v="Custom Connect MW"/>
    <s v="301010 Fixed Links"/>
    <s v="Yes"/>
    <s v="Yes"/>
    <d v="2016-06-22T00:00:00"/>
    <s v="Live"/>
    <n v="51.292676197222221"/>
    <n v="0.97903298055555565"/>
    <s v="TR 07802 59053"/>
    <s v="T"/>
    <s v="6.34549 GHz"/>
    <n v="6345.49"/>
    <s v="29.65000 MHz"/>
    <m/>
    <s v="37,955.142"/>
    <n v="75.792706205727598"/>
    <s v="VHLPX4-6W"/>
    <s v="35.00"/>
    <s v="313.94"/>
    <m/>
    <m/>
    <x v="28"/>
    <s v="27"/>
    <m/>
    <s v="U"/>
    <m/>
    <s v="V"/>
    <s v="A/06GL/H/12/018/AA"/>
    <n v="0"/>
    <m/>
    <s v="29M7DW7"/>
    <s v="Dunkirk MOD"/>
  </r>
  <r>
    <s v="1115320/1"/>
    <s v="Mckay Brothers International SA"/>
    <s v="301010 Fixed Links"/>
    <s v="Yes"/>
    <s v="Yes"/>
    <d v="2017-04-11T00:00:00"/>
    <s v="Live"/>
    <n v="51.206392352777776"/>
    <n v="1.3015209444444447"/>
    <s v="TR 30713 50423"/>
    <s v="T"/>
    <s v="6.03415 GHz"/>
    <n v="6034.15"/>
    <s v="29.65000 MHz"/>
    <m/>
    <s v="45,480.684"/>
    <n v="76.578269875722469"/>
    <s v="UXA6-59B"/>
    <s v="38.70"/>
    <s v="104.64"/>
    <m/>
    <m/>
    <x v="29"/>
    <s v="27.5"/>
    <m/>
    <s v="L"/>
    <m/>
    <s v="H"/>
    <s v="A/06GL/H/16/014/RF"/>
    <n v="0.38"/>
    <m/>
    <s v="29M7DW7"/>
    <s v="Tilmanstone,Kent"/>
  </r>
  <r>
    <s v="1002579/1"/>
    <s v="Mckay Brothers International SA"/>
    <s v="301010 Fixed Links"/>
    <s v="Yes"/>
    <s v="Yes"/>
    <d v="2014-07-28T00:00:00"/>
    <s v="Live"/>
    <n v="51.219444444444441"/>
    <n v="0.8125"/>
    <s v="TQ 96505 50453"/>
    <s v="T"/>
    <s v="6.06380 GHz"/>
    <n v="6063.8"/>
    <s v="29.65000 MHz"/>
    <m/>
    <s v="12,252.237"/>
    <n v="70.882153889504593"/>
    <s v="HSX4-59-D3A"/>
    <s v="34.40"/>
    <s v="287.32"/>
    <m/>
    <m/>
    <x v="30"/>
    <s v="28"/>
    <m/>
    <s v="L"/>
    <m/>
    <s v="H"/>
    <s v="A/06GL/H/01/037/AA"/>
    <n v="0.38"/>
    <m/>
    <s v="29M7DW7"/>
    <s v="Charing Hill"/>
  </r>
  <r>
    <s v="1002579/1"/>
    <s v="Mckay Brothers International SA"/>
    <s v="301010 Fixed Links"/>
    <s v="Yes"/>
    <s v="Yes"/>
    <d v="2014-07-28T00:00:00"/>
    <s v="Live"/>
    <n v="51.219444444444441"/>
    <n v="0.8125"/>
    <s v="TQ 96505 50453"/>
    <s v="R"/>
    <s v="6.31584 GHz"/>
    <n v="6315.84"/>
    <s v="29.65000 MHz"/>
    <m/>
    <m/>
    <s v=" "/>
    <s v="HSX4-59-D3A"/>
    <s v="34.40"/>
    <s v="287.32"/>
    <m/>
    <m/>
    <x v="30"/>
    <s v="28"/>
    <m/>
    <s v="U"/>
    <m/>
    <s v="H"/>
    <s v="A/06GL/H/01/037/AA"/>
    <n v="0.38"/>
    <n v="35"/>
    <s v="29M7DW7"/>
    <s v="Charing Hill"/>
  </r>
  <r>
    <s v="1018560/1"/>
    <s v="Joint Radio Company Ltd"/>
    <s v="301010 Fixed Links"/>
    <s v="Yes"/>
    <s v="Yes"/>
    <d v="2014-11-21T00:00:00"/>
    <s v="Live"/>
    <n v="53.744916052777768"/>
    <n v="-2.7548716277777778"/>
    <s v="SD 50313 27880"/>
    <s v="T"/>
    <s v="5.94520 GHz"/>
    <n v="5945.2"/>
    <s v="29.65000 MHz"/>
    <m/>
    <s v="6,564.607"/>
    <n v="68.172087315160951"/>
    <s v="HSX8-59"/>
    <s v="41.30"/>
    <s v="359.19"/>
    <m/>
    <m/>
    <x v="31"/>
    <s v="29"/>
    <m/>
    <s v="L"/>
    <m/>
    <s v="D"/>
    <s v="A/06GL/H/03/076/AA"/>
    <n v="0"/>
    <m/>
    <s v="29M7D7W"/>
    <s v="ENWL PENWORTHAM GSP"/>
  </r>
  <r>
    <s v="1018552/1"/>
    <s v="Joint Radio Company Ltd"/>
    <s v="301010 Fixed Links"/>
    <s v="Yes"/>
    <s v="Yes"/>
    <d v="2014-11-21T00:00:00"/>
    <s v="Live"/>
    <n v="53.744916052777768"/>
    <n v="-2.7548716277777778"/>
    <s v="SD 50313 27880"/>
    <s v="T"/>
    <s v="6.06380 GHz"/>
    <n v="6063.8"/>
    <s v="29.65000 MHz"/>
    <m/>
    <s v="6,833.834"/>
    <n v="68.346644251856603"/>
    <s v="HSX8-59"/>
    <s v="41.30"/>
    <s v="359.19"/>
    <m/>
    <m/>
    <x v="31"/>
    <s v="29"/>
    <m/>
    <s v="L"/>
    <m/>
    <s v="D"/>
    <s v="A/06GL/H/03/076/AA"/>
    <n v="0"/>
    <m/>
    <s v="29M7D7W"/>
    <s v="ENWL PENWORTHAM GSP"/>
  </r>
  <r>
    <s v="1085787/1"/>
    <s v="Custom Connect MW"/>
    <s v="301010 Fixed Links"/>
    <s v="Yes"/>
    <s v="Yes"/>
    <d v="2016-06-22T00:00:00"/>
    <s v="Live"/>
    <n v="51.560876330555558"/>
    <n v="0.52986895833333325"/>
    <s v="TQ 75460 87699"/>
    <s v="T"/>
    <s v="6.09345 GHz"/>
    <n v="6093.45"/>
    <s v="29.65000 MHz"/>
    <m/>
    <s v="34,929.272"/>
    <n v="75.431895341152426"/>
    <s v="VHLPX4-6W"/>
    <s v="35.00"/>
    <s v="133.59"/>
    <m/>
    <m/>
    <x v="31"/>
    <s v="29"/>
    <m/>
    <s v="L"/>
    <m/>
    <s v="V"/>
    <s v="A/06GL/H/12/018/AA"/>
    <n v="0"/>
    <m/>
    <s v="29M7DW7"/>
    <s v="Bowers Hill Farm"/>
  </r>
  <r>
    <s v="1018571/1"/>
    <s v="Joint Radio Company Ltd"/>
    <s v="301010 Fixed Links"/>
    <s v="Yes"/>
    <s v="Yes"/>
    <d v="2014-11-21T00:00:00"/>
    <s v="Live"/>
    <n v="53.744916052777768"/>
    <n v="-2.7548716277777778"/>
    <s v="SD 50313 27880"/>
    <s v="T"/>
    <s v="6.12310 GHz"/>
    <n v="6123.1"/>
    <s v="29.65000 MHz"/>
    <m/>
    <s v="6,970.583"/>
    <n v="68.432691027887486"/>
    <s v="HSX8-59"/>
    <s v="41.30"/>
    <s v="359.19"/>
    <m/>
    <m/>
    <x v="31"/>
    <s v="29"/>
    <m/>
    <s v="L"/>
    <m/>
    <s v="V"/>
    <s v="A/06GL/H/03/076/AA"/>
    <n v="0"/>
    <m/>
    <s v="29M7D7W"/>
    <s v="ENWL PENWORTHAM GSP"/>
  </r>
  <r>
    <s v="1018560/1"/>
    <s v="Joint Radio Company Ltd"/>
    <s v="301010 Fixed Links"/>
    <s v="Yes"/>
    <s v="Yes"/>
    <d v="2014-11-21T00:00:00"/>
    <s v="Live"/>
    <n v="53.744916052777768"/>
    <n v="-2.7548716277777778"/>
    <s v="SD 50313 27880"/>
    <s v="R"/>
    <s v="6.19724 GHz"/>
    <n v="6197.24"/>
    <s v="29.65000 MHz"/>
    <m/>
    <m/>
    <s v=" "/>
    <s v="HSX8-59"/>
    <s v="41.30"/>
    <s v="359.19"/>
    <m/>
    <m/>
    <x v="31"/>
    <s v="29"/>
    <m/>
    <s v="U"/>
    <m/>
    <s v="D"/>
    <s v="A/06GL/H/03/076/AA"/>
    <n v="0"/>
    <n v="35"/>
    <s v="29M7D7W"/>
    <s v="ENWL PENWORTHAM GSP"/>
  </r>
  <r>
    <s v="1018552/1"/>
    <s v="Joint Radio Company Ltd"/>
    <s v="301010 Fixed Links"/>
    <s v="Yes"/>
    <s v="Yes"/>
    <d v="2014-11-21T00:00:00"/>
    <s v="Live"/>
    <n v="53.744916052777768"/>
    <n v="-2.7548716277777778"/>
    <s v="SD 50313 27880"/>
    <s v="R"/>
    <s v="6.31584 GHz"/>
    <n v="6315.84"/>
    <s v="29.65000 MHz"/>
    <m/>
    <m/>
    <s v=" "/>
    <s v="HSX8-59"/>
    <s v="41.30"/>
    <s v="359.19"/>
    <m/>
    <m/>
    <x v="31"/>
    <s v="29"/>
    <m/>
    <s v="U"/>
    <m/>
    <s v="D"/>
    <s v="A/06GL/H/03/076/AA"/>
    <n v="0"/>
    <n v="35"/>
    <s v="29M7D7W"/>
    <s v="ENWL PENWORTHAM GSP"/>
  </r>
  <r>
    <s v="1085787/1"/>
    <s v="Custom Connect MW"/>
    <s v="301010 Fixed Links"/>
    <s v="Yes"/>
    <s v="Yes"/>
    <d v="2016-06-22T00:00:00"/>
    <s v="Live"/>
    <n v="51.560876330555558"/>
    <n v="0.52986895833333325"/>
    <s v="TQ 75460 87699"/>
    <s v="R"/>
    <s v="6.34549 GHz"/>
    <n v="6345.49"/>
    <s v="29.65000 MHz"/>
    <m/>
    <m/>
    <s v=" "/>
    <s v="VHLPX4-6W"/>
    <s v="35.00"/>
    <s v="133.59"/>
    <m/>
    <m/>
    <x v="31"/>
    <s v="29"/>
    <m/>
    <s v="U"/>
    <m/>
    <s v="V"/>
    <s v="A/06GL/H/12/018/AA"/>
    <n v="0"/>
    <n v="35"/>
    <s v="29M7DW7"/>
    <s v="Bowers Hill Farm"/>
  </r>
  <r>
    <s v="1018571/1"/>
    <s v="Joint Radio Company Ltd"/>
    <s v="301010 Fixed Links"/>
    <s v="Yes"/>
    <s v="Yes"/>
    <d v="2014-11-21T00:00:00"/>
    <s v="Live"/>
    <n v="53.744916052777768"/>
    <n v="-2.7548716277777778"/>
    <s v="SD 50313 27880"/>
    <s v="R"/>
    <s v="6.37514 GHz"/>
    <n v="6375.14"/>
    <s v="29.65000 MHz"/>
    <m/>
    <m/>
    <s v=" "/>
    <s v="HSX8-59"/>
    <s v="41.30"/>
    <s v="359.19"/>
    <m/>
    <m/>
    <x v="31"/>
    <s v="29"/>
    <m/>
    <s v="U"/>
    <m/>
    <s v="V"/>
    <s v="A/06GL/H/03/076/AA"/>
    <n v="0"/>
    <n v="35"/>
    <s v="29M7D7W"/>
    <s v="ENWL PENWORTHAM GSP"/>
  </r>
  <r>
    <s v="1108046/1"/>
    <s v="Wholesailor B.V"/>
    <s v="301010 Fixed Links"/>
    <s v="Yes"/>
    <s v="Yes"/>
    <d v="2017-01-18T00:00:00"/>
    <s v="Live"/>
    <n v="51.095330555555556"/>
    <n v="0.50045277777777775"/>
    <s v="TQ 75186 35865"/>
    <s v="R"/>
    <s v="5.94520 GHz"/>
    <n v="5945.2"/>
    <s v="29.65000 MHz"/>
    <m/>
    <m/>
    <s v=" "/>
    <s v="VHLPX4-6W"/>
    <s v="35.00"/>
    <s v="301.39"/>
    <m/>
    <m/>
    <x v="32"/>
    <s v="30"/>
    <m/>
    <s v="L"/>
    <m/>
    <s v="H"/>
    <s v="A/06GL/H/12/018/AA"/>
    <n v="1"/>
    <n v="35"/>
    <s v="29M7D7W"/>
    <s v="Arqiva Cranbrook"/>
  </r>
  <r>
    <s v="1108046/1"/>
    <s v="Wholesailor B.V"/>
    <s v="301010 Fixed Links"/>
    <s v="Yes"/>
    <s v="Yes"/>
    <d v="2017-01-18T00:00:00"/>
    <s v="Live"/>
    <n v="51.172566666666668"/>
    <n v="0.29806666666666665"/>
    <s v="TQ 60748 43991"/>
    <s v="T"/>
    <s v="5.94520 GHz"/>
    <n v="5945.2"/>
    <s v="29.65000 MHz"/>
    <m/>
    <s v="5,803.279"/>
    <n v="67.636734503246117"/>
    <s v="VHLPX4-6W"/>
    <s v="35.00"/>
    <s v="121.23"/>
    <m/>
    <m/>
    <x v="32"/>
    <s v="30"/>
    <m/>
    <s v="L"/>
    <m/>
    <s v="H"/>
    <s v="A/06GL/H/12/018/AA"/>
    <n v="1"/>
    <m/>
    <s v="29M7D7W"/>
    <s v="Arqiva Tunbridge Wells"/>
  </r>
  <r>
    <s v="0939645/1"/>
    <s v="Latent Networks Limited"/>
    <s v="301010 Fixed Links"/>
    <s v="Yes"/>
    <s v="Yes"/>
    <d v="2013-01-22T00:00:00"/>
    <s v="Live"/>
    <n v="51.559582572222226"/>
    <n v="0.60094281666666671"/>
    <s v="TQ 80391 87728"/>
    <s v="T"/>
    <s v="5.97485 GHz"/>
    <n v="5974.85"/>
    <s v="29.65000 MHz"/>
    <m/>
    <s v="58,809.992"/>
    <n v="77.694511203243962"/>
    <s v="HPX6-68"/>
    <s v="39.00"/>
    <s v="111.61"/>
    <m/>
    <m/>
    <x v="32"/>
    <s v="30"/>
    <m/>
    <s v="L"/>
    <m/>
    <s v="V"/>
    <s v="A/06GL/H/01/041/AA"/>
    <n v="0.5"/>
    <m/>
    <s v="29M7D7W"/>
    <s v="HADLEIGH"/>
  </r>
  <r>
    <s v="1126313/2"/>
    <s v="New Line Networks LLC"/>
    <s v="301010 Fixed Links"/>
    <s v="Yes"/>
    <s v="Yes"/>
    <d v="2017-08-09T00:00:00"/>
    <s v="Live"/>
    <n v="51.32367364444444"/>
    <n v="0.52023516111111112"/>
    <s v="TQ 75700 61301"/>
    <s v="T"/>
    <s v="6.00450 GHz"/>
    <n v="6004.5"/>
    <s v="29.65000 MHz"/>
    <m/>
    <s v="484.460"/>
    <n v="56.852579248410322"/>
    <s v="HP12-59W"/>
    <s v="45.20"/>
    <s v="268.80"/>
    <m/>
    <m/>
    <x v="32"/>
    <s v="30"/>
    <m/>
    <s v="L"/>
    <m/>
    <s v="V"/>
    <s v="A/06GL/H/12/002/AA"/>
    <n v="0.5"/>
    <m/>
    <s v="29M7D7W"/>
    <s v="SF081 - Bluebell Hill"/>
  </r>
  <r>
    <s v="1126313/2"/>
    <s v="New Line Networks LLC"/>
    <s v="301010 Fixed Links"/>
    <s v="Yes"/>
    <s v="Yes"/>
    <d v="2017-08-09T00:00:00"/>
    <s v="Live"/>
    <n v="51.320376502777783"/>
    <n v="0.28610742777777776"/>
    <s v="TQ 59400 60400"/>
    <s v="R"/>
    <s v="6.00450 GHz"/>
    <n v="6004.5"/>
    <s v="29.65000 MHz"/>
    <m/>
    <m/>
    <s v=" "/>
    <s v="HP12-59W"/>
    <s v="45.20"/>
    <s v="88.62"/>
    <m/>
    <m/>
    <x v="32"/>
    <s v="30"/>
    <m/>
    <s v="L"/>
    <m/>
    <s v="V"/>
    <s v="A/06GL/H/12/002/AA"/>
    <n v="0.5"/>
    <n v="35"/>
    <s v="29M7D7W"/>
    <s v="SF065 - Wrotham"/>
  </r>
  <r>
    <s v="0939612/1"/>
    <s v="Latent Networks Limited"/>
    <s v="301010 Fixed Links"/>
    <s v="Yes"/>
    <s v="Yes"/>
    <d v="2013-01-22T00:00:00"/>
    <s v="Live"/>
    <n v="51.559583333333329"/>
    <n v="0.60093888888888891"/>
    <s v="TQ 80391 87728"/>
    <s v="T"/>
    <s v="6.03415 GHz"/>
    <n v="6034.15"/>
    <s v="29.65000 MHz"/>
    <m/>
    <s v="60,020.988"/>
    <n v="77.783031400294632"/>
    <s v="HPX6-68"/>
    <s v="39.00"/>
    <s v="111.61"/>
    <m/>
    <m/>
    <x v="32"/>
    <s v="30"/>
    <m/>
    <s v="L"/>
    <m/>
    <s v="H"/>
    <s v="A/06GL/H/01/041/AA"/>
    <n v="0.5"/>
    <m/>
    <s v="29M7D7W"/>
    <s v="HADLEIGH"/>
  </r>
  <r>
    <s v="0934695/1"/>
    <s v="Latent Networks Limited"/>
    <s v="301010 Fixed Links"/>
    <s v="Yes"/>
    <s v="Yes"/>
    <d v="2013-01-11T00:00:00"/>
    <s v="Live"/>
    <n v="51.553264302777777"/>
    <n v="0.42182835833333326"/>
    <s v="TQ 68000 86599"/>
    <s v="T"/>
    <s v="6.06380 GHz"/>
    <n v="6063.8"/>
    <s v="29.65000 MHz"/>
    <m/>
    <s v="21,733.265"/>
    <n v="73.371249755136574"/>
    <s v="HPX8-59 2.4M"/>
    <s v="41.60"/>
    <s v="130.26"/>
    <m/>
    <m/>
    <x v="32"/>
    <s v="30"/>
    <m/>
    <s v="L"/>
    <m/>
    <s v="H"/>
    <s v="A/06GL/H/01/079/AA"/>
    <n v="0.3"/>
    <m/>
    <s v="29M7D7W"/>
    <s v="Blue Bell Hill"/>
  </r>
  <r>
    <s v="1017889/1"/>
    <s v="Joint Radio Company Ltd"/>
    <s v="301010 Fixed Links"/>
    <s v="Yes"/>
    <s v="Yes"/>
    <d v="2014-11-19T00:00:00"/>
    <s v="Live"/>
    <n v="54.110552172222221"/>
    <n v="-0.45503668055555552"/>
    <s v="TA 01100 69400"/>
    <s v="T"/>
    <s v="6.09345 GHz"/>
    <n v="6093.45"/>
    <s v="29.65000 MHz"/>
    <n v="162"/>
    <s v="13,843.135"/>
    <n v="71.412344542118419"/>
    <s v="HP6-59"/>
    <s v="38.90"/>
    <s v="190.10"/>
    <m/>
    <m/>
    <x v="32"/>
    <s v="30"/>
    <m/>
    <s v="L"/>
    <m/>
    <s v="V"/>
    <s v="A/06GL/H/03/062/AA"/>
    <n v="0"/>
    <m/>
    <m/>
    <s v="OCTON"/>
  </r>
  <r>
    <s v="0939641/1"/>
    <s v="Latent Networks Limited"/>
    <s v="301010 Fixed Links"/>
    <s v="Yes"/>
    <s v="Yes"/>
    <d v="2013-01-22T00:00:00"/>
    <s v="Live"/>
    <n v="51.559582572222226"/>
    <n v="0.60094281666666671"/>
    <s v="TQ 80391 87728"/>
    <s v="T"/>
    <s v="6.15275 GHz"/>
    <n v="6152.75"/>
    <s v="29.65000 MHz"/>
    <m/>
    <s v="62,483.617"/>
    <n v="77.95766161677092"/>
    <s v="HPX6-68"/>
    <s v="39.00"/>
    <s v="111.61"/>
    <m/>
    <m/>
    <x v="32"/>
    <s v="30"/>
    <m/>
    <s v="L"/>
    <m/>
    <s v="H"/>
    <s v="A/06GL/H/01/041/AA"/>
    <n v="0.5"/>
    <m/>
    <s v="29M7D7W"/>
    <s v="HADLEIGH"/>
  </r>
  <r>
    <s v="1030403/1"/>
    <s v="New Line Networks LLC"/>
    <s v="301010 Fixed Links"/>
    <s v="Yes"/>
    <s v="Yes"/>
    <d v="2015-03-20T00:00:00"/>
    <s v="Live"/>
    <n v="51.219571086111117"/>
    <n v="0.81259436666666673"/>
    <s v="TQ 96511 50467"/>
    <s v="T"/>
    <s v="6.15275 GHz"/>
    <n v="6152.75"/>
    <s v="29.65000 MHz"/>
    <m/>
    <s v="2,421.182"/>
    <n v="63.840274365399807"/>
    <s v="VHLPX3-6W"/>
    <s v="33.00"/>
    <s v="290.52"/>
    <m/>
    <m/>
    <x v="32"/>
    <s v="30"/>
    <m/>
    <s v="L"/>
    <m/>
    <s v="V"/>
    <s v="A/06GL/H/12/012/AA"/>
    <n v="0"/>
    <m/>
    <s v="29M7D7W"/>
    <s v="SF103"/>
  </r>
  <r>
    <s v="1108046/1"/>
    <s v="Wholesailor B.V"/>
    <s v="301010 Fixed Links"/>
    <s v="Yes"/>
    <s v="Yes"/>
    <d v="2017-01-18T00:00:00"/>
    <s v="Live"/>
    <n v="51.095330555555556"/>
    <n v="0.50045277777777775"/>
    <s v="TQ 75186 35865"/>
    <s v="T"/>
    <s v="6.19724 GHz"/>
    <n v="6197.24"/>
    <s v="29.65000 MHz"/>
    <m/>
    <s v="6,310.689"/>
    <n v="68.00076778033764"/>
    <s v="VHLPX4-6W"/>
    <s v="35.00"/>
    <s v="301.39"/>
    <m/>
    <m/>
    <x v="32"/>
    <s v="30"/>
    <m/>
    <s v="U"/>
    <m/>
    <s v="H"/>
    <s v="A/06GL/H/12/018/AA"/>
    <n v="1"/>
    <m/>
    <s v="29M7D7W"/>
    <s v="Arqiva Cranbrook"/>
  </r>
  <r>
    <s v="1108046/1"/>
    <s v="Wholesailor B.V"/>
    <s v="301010 Fixed Links"/>
    <s v="Yes"/>
    <s v="Yes"/>
    <d v="2017-01-18T00:00:00"/>
    <s v="Live"/>
    <n v="51.172566666666668"/>
    <n v="0.29806666666666665"/>
    <s v="TQ 60748 43991"/>
    <s v="R"/>
    <s v="6.19724 GHz"/>
    <n v="6197.24"/>
    <s v="29.65000 MHz"/>
    <m/>
    <m/>
    <s v=" "/>
    <s v="VHLPX4-6W"/>
    <s v="35.00"/>
    <s v="121.23"/>
    <m/>
    <m/>
    <x v="32"/>
    <s v="30"/>
    <m/>
    <s v="U"/>
    <m/>
    <s v="H"/>
    <s v="A/06GL/H/12/018/AA"/>
    <n v="1"/>
    <n v="35"/>
    <s v="29M7D7W"/>
    <s v="Arqiva Tunbridge Wells"/>
  </r>
  <r>
    <s v="0939645/1"/>
    <s v="Latent Networks Limited"/>
    <s v="301010 Fixed Links"/>
    <s v="Yes"/>
    <s v="Yes"/>
    <d v="2013-01-22T00:00:00"/>
    <s v="Live"/>
    <n v="51.559582572222226"/>
    <n v="0.60094281666666671"/>
    <s v="TQ 80391 87728"/>
    <s v="R"/>
    <s v="6.22689 GHz"/>
    <n v="6226.89"/>
    <s v="29.65000 MHz"/>
    <m/>
    <m/>
    <s v=" "/>
    <s v="HPX6-68"/>
    <s v="39.00"/>
    <s v="111.61"/>
    <m/>
    <m/>
    <x v="32"/>
    <s v="30"/>
    <m/>
    <s v="U"/>
    <m/>
    <s v="V"/>
    <s v="A/06GL/H/01/041/AA"/>
    <n v="0.5"/>
    <n v="35"/>
    <s v="29M7D7W"/>
    <s v="HADLEIGH"/>
  </r>
  <r>
    <s v="1126313/2"/>
    <s v="New Line Networks LLC"/>
    <s v="301010 Fixed Links"/>
    <s v="Yes"/>
    <s v="Yes"/>
    <d v="2017-08-09T00:00:00"/>
    <s v="Live"/>
    <n v="51.32367364444444"/>
    <n v="0.52023516111111112"/>
    <s v="TQ 75700 61301"/>
    <s v="R"/>
    <s v="6.25654 GHz"/>
    <n v="6256.54"/>
    <s v="29.65000 MHz"/>
    <m/>
    <m/>
    <s v=" "/>
    <s v="HP12-59W"/>
    <s v="45.20"/>
    <s v="268.80"/>
    <m/>
    <m/>
    <x v="32"/>
    <s v="30"/>
    <m/>
    <s v="U"/>
    <m/>
    <s v="V"/>
    <s v="A/06GL/H/12/002/AA"/>
    <n v="0.5"/>
    <n v="35"/>
    <s v="29M7D7W"/>
    <s v="SF081 - Bluebell Hill"/>
  </r>
  <r>
    <s v="1126313/2"/>
    <s v="New Line Networks LLC"/>
    <s v="301010 Fixed Links"/>
    <s v="Yes"/>
    <s v="Yes"/>
    <d v="2017-08-09T00:00:00"/>
    <s v="Live"/>
    <n v="51.320376502777783"/>
    <n v="0.28610742777777776"/>
    <s v="TQ 59400 60400"/>
    <s v="T"/>
    <s v="6.25654 GHz"/>
    <n v="6256.54"/>
    <s v="29.65000 MHz"/>
    <m/>
    <s v="526.565"/>
    <n v="57.214519888148146"/>
    <s v="HP12-59W"/>
    <s v="45.20"/>
    <s v="88.62"/>
    <m/>
    <m/>
    <x v="32"/>
    <s v="30"/>
    <m/>
    <s v="U"/>
    <m/>
    <s v="V"/>
    <s v="A/06GL/H/12/002/AA"/>
    <n v="0.5"/>
    <m/>
    <s v="29M7D7W"/>
    <s v="SF065 - Wrotham"/>
  </r>
  <r>
    <s v="0939612/1"/>
    <s v="Latent Networks Limited"/>
    <s v="301010 Fixed Links"/>
    <s v="Yes"/>
    <s v="Yes"/>
    <d v="2013-01-22T00:00:00"/>
    <s v="Live"/>
    <n v="51.559583333333329"/>
    <n v="0.60093888888888891"/>
    <s v="TQ 80391 87728"/>
    <s v="R"/>
    <s v="6.28619 GHz"/>
    <n v="6286.19"/>
    <s v="29.65000 MHz"/>
    <m/>
    <m/>
    <s v=" "/>
    <s v="HPX6-68"/>
    <s v="39.00"/>
    <s v="111.61"/>
    <m/>
    <m/>
    <x v="32"/>
    <s v="30"/>
    <m/>
    <s v="U"/>
    <m/>
    <s v="H"/>
    <s v="A/06GL/H/01/041/AA"/>
    <n v="0.5"/>
    <n v="35"/>
    <s v="29M7D7W"/>
    <s v="HADLEIGH"/>
  </r>
  <r>
    <s v="0934695/1"/>
    <s v="Latent Networks Limited"/>
    <s v="301010 Fixed Links"/>
    <s v="Yes"/>
    <s v="Yes"/>
    <d v="2013-01-11T00:00:00"/>
    <s v="Live"/>
    <n v="51.553264302777777"/>
    <n v="0.42182835833333326"/>
    <s v="TQ 68000 86599"/>
    <s v="R"/>
    <s v="6.31584 GHz"/>
    <n v="6315.84"/>
    <s v="29.65000 MHz"/>
    <m/>
    <m/>
    <s v=" "/>
    <s v="HPX8-59 2.4M"/>
    <s v="41.60"/>
    <s v="130.26"/>
    <m/>
    <m/>
    <x v="32"/>
    <s v="30"/>
    <m/>
    <s v="U"/>
    <m/>
    <s v="H"/>
    <s v="A/06GL/H/01/079/AA"/>
    <n v="0.3"/>
    <n v="35"/>
    <s v="29M7D7W"/>
    <s v="Blue Bell Hill"/>
  </r>
  <r>
    <s v="1017889/1"/>
    <s v="Joint Radio Company Ltd"/>
    <s v="301010 Fixed Links"/>
    <s v="Yes"/>
    <s v="Yes"/>
    <d v="2014-11-19T00:00:00"/>
    <s v="Live"/>
    <n v="54.110552172222221"/>
    <n v="-0.45503668055555552"/>
    <s v="TA 01100 69400"/>
    <s v="R"/>
    <s v="6.34549 GHz"/>
    <n v="6345.49"/>
    <s v="29.65000 MHz"/>
    <n v="162"/>
    <m/>
    <s v=" "/>
    <s v="HP6-59"/>
    <s v="38.90"/>
    <s v="190.10"/>
    <m/>
    <m/>
    <x v="32"/>
    <s v="30"/>
    <m/>
    <s v="U"/>
    <m/>
    <s v="V"/>
    <s v="A/06GL/H/03/062/AA"/>
    <n v="0"/>
    <m/>
    <m/>
    <s v="OCTON"/>
  </r>
  <r>
    <s v="0939641/1"/>
    <s v="Latent Networks Limited"/>
    <s v="301010 Fixed Links"/>
    <s v="Yes"/>
    <s v="Yes"/>
    <d v="2013-01-22T00:00:00"/>
    <s v="Live"/>
    <n v="51.559582572222226"/>
    <n v="0.60094281666666671"/>
    <s v="TQ 80391 87728"/>
    <s v="R"/>
    <s v="6.40479 GHz"/>
    <n v="6404.79"/>
    <s v="29.65000 MHz"/>
    <m/>
    <m/>
    <s v=" "/>
    <s v="HPX6-68"/>
    <s v="39.00"/>
    <s v="111.61"/>
    <m/>
    <m/>
    <x v="32"/>
    <s v="30"/>
    <m/>
    <s v="U"/>
    <m/>
    <s v="H"/>
    <s v="A/06GL/H/01/041/AA"/>
    <n v="0.5"/>
    <n v="35"/>
    <s v="29M7D7W"/>
    <s v="HADLEIGH"/>
  </r>
  <r>
    <s v="1030403/1"/>
    <s v="New Line Networks LLC"/>
    <s v="301010 Fixed Links"/>
    <s v="Yes"/>
    <s v="Yes"/>
    <d v="2015-03-20T00:00:00"/>
    <s v="Live"/>
    <n v="51.219571086111117"/>
    <n v="0.81259436666666673"/>
    <s v="TQ 96511 50467"/>
    <s v="R"/>
    <s v="6.40479 GHz"/>
    <n v="6404.79"/>
    <s v="29.65000 MHz"/>
    <m/>
    <m/>
    <s v=" "/>
    <s v="VHLPX3-6W"/>
    <s v="33.00"/>
    <s v="290.52"/>
    <m/>
    <m/>
    <x v="32"/>
    <s v="30"/>
    <m/>
    <s v="U"/>
    <m/>
    <s v="V"/>
    <s v="A/06GL/H/12/012/AA"/>
    <n v="0"/>
    <n v="35"/>
    <s v="29M7D7W"/>
    <s v="SF103"/>
  </r>
  <r>
    <s v="0480964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T"/>
    <s v="5,945.20000 MHz"/>
    <n v="5945.2"/>
    <s v="29,650.00000 kHz"/>
    <n v="60"/>
    <s v="25,232.660"/>
    <n v="74.019630357902074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5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T"/>
    <s v="5,974.85000 MHz"/>
    <n v="5974.85"/>
    <s v="29,650.00000 kHz"/>
    <n v="60"/>
    <s v="25,524.865"/>
    <n v="74.069634537987099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90583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5.94520 GHz"/>
    <n v="5945.2"/>
    <s v="29.65000 MHz"/>
    <m/>
    <m/>
    <s v=" "/>
    <s v="L6G RC6951 45DBI"/>
    <s v="45.00"/>
    <s v="304.98"/>
    <m/>
    <m/>
    <x v="33"/>
    <s v="32"/>
    <m/>
    <s v="L"/>
    <m/>
    <s v="D"/>
    <s v="A/06GL/H/98/011/BT"/>
    <n v="2"/>
    <n v="35"/>
    <s v="29M7D7W"/>
    <s v="GALLANACH BEG BT RS"/>
  </r>
  <r>
    <s v="1017888/1"/>
    <s v="Joint Radio Company Ltd"/>
    <s v="301010 Fixed Links"/>
    <s v="Yes"/>
    <s v="Yes"/>
    <d v="2014-11-19T00:00:00"/>
    <s v="Live"/>
    <n v="53.467028041666673"/>
    <n v="-1.5329933583333331"/>
    <s v="SK 31100 96800"/>
    <s v="R"/>
    <s v="5.94520 GHz"/>
    <n v="5945.2"/>
    <s v="29.65000 MHz"/>
    <n v="291"/>
    <m/>
    <s v=" "/>
    <s v="HP6-59"/>
    <s v="38.90"/>
    <s v="57.58"/>
    <m/>
    <m/>
    <x v="33"/>
    <s v="32"/>
    <m/>
    <s v="L"/>
    <m/>
    <s v="H"/>
    <s v="A/06GL/H/03/062/AA"/>
    <n v="0"/>
    <m/>
    <m/>
    <s v="WHARNECLIFFE"/>
  </r>
  <r>
    <s v="1017888/1"/>
    <s v="Joint Radio Company Ltd"/>
    <s v="301010 Fixed Links"/>
    <s v="Yes"/>
    <s v="Yes"/>
    <d v="2014-11-19T00:00:00"/>
    <s v="Live"/>
    <n v="53.705520880555561"/>
    <n v="-0.89410346111111094"/>
    <s v="SE 73100 23800"/>
    <s v="T"/>
    <s v="5.94520 GHz"/>
    <n v="5945.2"/>
    <s v="29.65000 MHz"/>
    <n v="87"/>
    <s v="26,356.053"/>
    <n v="74.208803722092526"/>
    <s v="HP6-59"/>
    <s v="38.90"/>
    <s v="238.09"/>
    <m/>
    <m/>
    <x v="33"/>
    <s v="32"/>
    <m/>
    <s v="L"/>
    <m/>
    <s v="H"/>
    <s v="A/06GL/H/03/062/AA"/>
    <n v="0"/>
    <m/>
    <m/>
    <s v="GOOLE"/>
  </r>
  <r>
    <s v="0490584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5.97485 GHz"/>
    <n v="5974.85"/>
    <s v="29.65000 MHz"/>
    <m/>
    <m/>
    <s v=" "/>
    <s v="L6G RC6951 45DBI"/>
    <s v="45.00"/>
    <s v="304.98"/>
    <m/>
    <m/>
    <x v="33"/>
    <s v="32"/>
    <m/>
    <s v="L"/>
    <m/>
    <s v="D"/>
    <s v="A/06GL/H/98/011/BT"/>
    <n v="2"/>
    <n v="35"/>
    <s v="29M7D7W"/>
    <s v="GALLANACH BEG BT RS"/>
  </r>
  <r>
    <s v="0480966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T"/>
    <s v="6,004.50000 MHz"/>
    <n v="6004.5"/>
    <s v="29,650.00000 kHz"/>
    <n v="60"/>
    <s v="25,232.660"/>
    <n v="74.019630357902074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7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T"/>
    <s v="6,034.15000 MHz"/>
    <n v="6034.15"/>
    <s v="29,650.00000 kHz"/>
    <n v="60"/>
    <s v="25,232.660"/>
    <n v="74.019630357902074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8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T"/>
    <s v="6,063.80000 MHz"/>
    <n v="6063.8"/>
    <s v="29,650.00000 kHz"/>
    <n v="60"/>
    <s v="25,232.660"/>
    <n v="74.019630357902074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4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R"/>
    <s v="6,197.24000 MHz"/>
    <n v="6197.24"/>
    <s v="29,650.00000 kHz"/>
    <n v="60"/>
    <m/>
    <s v=" 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5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R"/>
    <s v="6,226.89000 MHz"/>
    <n v="6226.89"/>
    <s v="29,650.00000 kHz"/>
    <n v="60"/>
    <m/>
    <s v=" 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6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R"/>
    <s v="6,256.54000 MHz"/>
    <n v="6256.54"/>
    <s v="29,650.00000 kHz"/>
    <n v="60"/>
    <m/>
    <s v=" 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7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R"/>
    <s v="6,286.19000 MHz"/>
    <n v="6286.19"/>
    <s v="29,650.00000 kHz"/>
    <n v="60"/>
    <m/>
    <s v=" 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80968/1"/>
    <s v="BRITISH TELECOMMUNICATIONS PUBLIC LIMITED COMPANY"/>
    <s v="301010 Fixed Links"/>
    <s v="Yes"/>
    <s v="Yes"/>
    <d v="2004-07-26T00:00:00"/>
    <s v="Live"/>
    <n v="59.224114506254082"/>
    <n v="-2.6487401480071093"/>
    <s v="HY 63070 37680"/>
    <s v="R"/>
    <s v="6,315.84000 MHz"/>
    <n v="6315.84"/>
    <s v="29,650.00000 kHz"/>
    <n v="60"/>
    <m/>
    <s v=" "/>
    <s v="L6G HSX15 59A 46DBI"/>
    <s v="46.60"/>
    <s v="57.95"/>
    <m/>
    <m/>
    <x v="33"/>
    <s v="32"/>
    <m/>
    <m/>
    <m/>
    <s v="D"/>
    <s v="A/06GL/H/99/060/AA"/>
    <n v="3"/>
    <m/>
    <s v="29M7D7W"/>
    <s v="SANDAY BT RS"/>
  </r>
  <r>
    <s v="0490585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6.00450 GHz"/>
    <n v="6004.5"/>
    <s v="29.65000 MHz"/>
    <m/>
    <m/>
    <s v=" "/>
    <s v="L6G RC6951 45DBI"/>
    <s v="45.00"/>
    <s v="304.98"/>
    <m/>
    <m/>
    <x v="33"/>
    <s v="32"/>
    <m/>
    <s v="L"/>
    <m/>
    <s v="D"/>
    <s v="A/06GL/H/98/011/BT"/>
    <n v="2"/>
    <n v="35"/>
    <s v="29M7D7W"/>
    <s v="GALLANACH BEG BT RS"/>
  </r>
  <r>
    <s v="0490586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6.03415 GHz"/>
    <n v="6034.15"/>
    <s v="29.65000 MHz"/>
    <m/>
    <m/>
    <s v=" "/>
    <s v="L6G RC6951 45DBI"/>
    <s v="45.00"/>
    <s v="304.98"/>
    <m/>
    <m/>
    <x v="33"/>
    <s v="32"/>
    <m/>
    <s v="L"/>
    <m/>
    <s v="D"/>
    <s v="A/06GL/H/98/011/BT"/>
    <n v="2"/>
    <n v="35"/>
    <s v="29M7D7W"/>
    <s v="GALLANACH BEG BT RS"/>
  </r>
  <r>
    <s v="1126334/1"/>
    <s v="New Line Networks LLC"/>
    <s v="301010 Fixed Links"/>
    <s v="Yes"/>
    <s v="Yes"/>
    <d v="2017-08-09T00:00:00"/>
    <s v="Live"/>
    <n v="51.553156261111106"/>
    <n v="-0.1667255777777778"/>
    <s v="TQ 27200 85400"/>
    <s v="R"/>
    <s v="6.03415 GHz"/>
    <n v="6034.15"/>
    <s v="29.65000 MHz"/>
    <m/>
    <m/>
    <s v=" "/>
    <s v="VHLPX4-6W"/>
    <s v="35.00"/>
    <s v="263.43"/>
    <m/>
    <m/>
    <x v="33"/>
    <s v="32"/>
    <m/>
    <s v="L"/>
    <m/>
    <s v="V"/>
    <s v="A/06GL/H/12/018/AA"/>
    <n v="0"/>
    <n v="35"/>
    <s v="29M7D7W"/>
    <s v="Royal Free Hospital"/>
  </r>
  <r>
    <s v="0490587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6.06380 GHz"/>
    <n v="6063.8"/>
    <s v="29.65000 MHz"/>
    <m/>
    <m/>
    <s v=" "/>
    <s v="L6G RC6951 45DBI"/>
    <s v="45.00"/>
    <s v="304.98"/>
    <m/>
    <m/>
    <x v="33"/>
    <s v="32"/>
    <m/>
    <s v="L"/>
    <m/>
    <s v="V"/>
    <s v="A/06GL/H/98/011/BT"/>
    <n v="2"/>
    <n v="35"/>
    <s v="29M7D7W"/>
    <s v="GALLANACH BEG BT RS"/>
  </r>
  <r>
    <s v="1041347/1"/>
    <s v="New Line Networks LLC"/>
    <s v="301010 Fixed Links"/>
    <s v="Yes"/>
    <s v="Yes"/>
    <d v="2015-07-01T00:00:00"/>
    <s v="Live"/>
    <n v="51.451598880555558"/>
    <n v="4.9167722222222231E-2"/>
    <s v="TQ 42483 74504"/>
    <s v="R"/>
    <s v="6.06380 GHz"/>
    <n v="6063.8"/>
    <s v="29.65000 MHz"/>
    <m/>
    <m/>
    <s v=" "/>
    <s v="HSX6-59"/>
    <s v="39.00"/>
    <s v="102.18"/>
    <m/>
    <m/>
    <x v="33"/>
    <s v="32"/>
    <m/>
    <s v="L"/>
    <m/>
    <s v="H"/>
    <s v="A/06GL/H/01/039/AA"/>
    <n v="0.5"/>
    <n v="35"/>
    <s v="29M7DW7"/>
    <s v="SF040 - Sowerby Close"/>
  </r>
  <r>
    <s v="0869465/1"/>
    <s v="BRITISH TELECOMMUNICATIONS PUBLIC LIMITED COMPANY"/>
    <s v="301010 Fixed Links"/>
    <s v="Yes"/>
    <s v="Yes"/>
    <d v="2011-11-22T00:00:00"/>
    <s v="Live"/>
    <n v="59.223980250000004"/>
    <n v="-2.6486499999999999"/>
    <s v="HY 63075 37665"/>
    <s v="T"/>
    <s v="6.09345 GHz"/>
    <n v="6093.45"/>
    <s v="29.65000 MHz"/>
    <m/>
    <s v="7,201.772"/>
    <n v="68.574393679781608"/>
    <s v="L6G RC6951 41DBI"/>
    <s v="41.00"/>
    <s v="219.27"/>
    <m/>
    <m/>
    <x v="33"/>
    <s v="32"/>
    <m/>
    <s v="L"/>
    <m/>
    <s v="D"/>
    <s v="A/06GL/S/98/010/BT"/>
    <n v="2"/>
    <m/>
    <s v="29M7D7W"/>
    <s v="SANDAY BT RS"/>
  </r>
  <r>
    <s v="0868144/1"/>
    <s v="BRITISH TELECOMMUNICATIONS PUBLIC LIMITED COMPANY"/>
    <s v="301010 Fixed Links"/>
    <s v="Yes"/>
    <s v="Yes"/>
    <d v="2011-11-07T00:00:00"/>
    <s v="Live"/>
    <n v="59.223980250000004"/>
    <n v="-2.6486499999999999"/>
    <s v="HY 63075 37665"/>
    <s v="T"/>
    <s v="6.09345 GHz"/>
    <n v="6093.45"/>
    <s v="29.65000 MHz"/>
    <m/>
    <s v="75,411.154"/>
    <n v="78.774355867502592"/>
    <s v="L6G HSX15 59A 46DBI"/>
    <s v="46.60"/>
    <s v="57.93"/>
    <m/>
    <m/>
    <x v="33"/>
    <s v="32"/>
    <m/>
    <s v="L"/>
    <m/>
    <s v="D"/>
    <s v="A/06GL/H/99/060/AA"/>
    <n v="3"/>
    <m/>
    <s v="29M7D7W"/>
    <s v="SANDAY BT RS"/>
  </r>
  <r>
    <s v="0884076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6.09345 GHz"/>
    <n v="6093.45"/>
    <s v="29.65000 MHz"/>
    <m/>
    <m/>
    <s v=" "/>
    <s v="L6G RC6951 45DBI"/>
    <s v="45.00"/>
    <s v="304.98"/>
    <m/>
    <m/>
    <x v="33"/>
    <s v="32"/>
    <m/>
    <s v="L"/>
    <m/>
    <s v="V"/>
    <s v="A/06GL/H/98/011/BT"/>
    <n v="2"/>
    <n v="35"/>
    <s v="29M7D7W"/>
    <s v="GALLANACH BEG BT RS"/>
  </r>
  <r>
    <s v="1126335/1"/>
    <s v="New Line Networks LLC"/>
    <s v="301010 Fixed Links"/>
    <s v="Yes"/>
    <s v="Yes"/>
    <d v="2017-08-09T00:00:00"/>
    <s v="Live"/>
    <n v="51.553156261111106"/>
    <n v="-0.1667255777777778"/>
    <s v="TQ 27200 85400"/>
    <s v="R"/>
    <s v="6.09345 GHz"/>
    <n v="6093.45"/>
    <s v="29.65000 MHz"/>
    <m/>
    <m/>
    <s v=" "/>
    <s v="VHLPX4-6W"/>
    <s v="35.00"/>
    <s v="263.43"/>
    <m/>
    <m/>
    <x v="33"/>
    <s v="32"/>
    <m/>
    <s v="L"/>
    <m/>
    <s v="H"/>
    <s v="A/06GL/H/12/018/AA"/>
    <n v="0"/>
    <n v="35"/>
    <s v="29M7D7W"/>
    <s v="Royal Free Hospital"/>
  </r>
  <r>
    <s v="0913539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T"/>
    <s v="6.12310 GHz"/>
    <n v="6123.1"/>
    <s v="29.65000 MHz"/>
    <m/>
    <s v="20,126.341"/>
    <n v="73.037648266547023"/>
    <s v="L6G HSX15 59A 46DBI"/>
    <s v="46.60"/>
    <s v="57.93"/>
    <m/>
    <m/>
    <x v="33"/>
    <s v="32"/>
    <m/>
    <s v="L"/>
    <m/>
    <s v="D"/>
    <s v="A/06GL/H/99/060/AA"/>
    <n v="3"/>
    <m/>
    <s v="29M7D7W"/>
    <s v="SANDAY BT RS"/>
  </r>
  <r>
    <s v="0913543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T"/>
    <s v="6.12310 GHz"/>
    <n v="6123.1"/>
    <s v="29.65000 MHz"/>
    <m/>
    <s v="7,273.375"/>
    <n v="68.617359794636755"/>
    <s v="L6G RC6951 41DBI"/>
    <s v="41.00"/>
    <s v="219.27"/>
    <m/>
    <m/>
    <x v="33"/>
    <s v="32"/>
    <m/>
    <s v="L"/>
    <m/>
    <s v="D"/>
    <s v="A/06GL/S/98/010/BT"/>
    <n v="2"/>
    <m/>
    <s v="29M7D7W"/>
    <s v="SANDAY BT RS"/>
  </r>
  <r>
    <s v="0884079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R"/>
    <s v="6.12310 GHz"/>
    <n v="6123.1"/>
    <s v="29.65000 MHz"/>
    <m/>
    <m/>
    <s v=" "/>
    <s v="L6G RC6951 45DBI"/>
    <s v="45.00"/>
    <s v="304.98"/>
    <m/>
    <m/>
    <x v="33"/>
    <s v="32"/>
    <m/>
    <s v="L"/>
    <m/>
    <s v="V"/>
    <s v="A/06GL/H/98/011/BT"/>
    <n v="2"/>
    <n v="35"/>
    <s v="29M7D7W"/>
    <s v="GALLANACH BEG BT RS"/>
  </r>
  <r>
    <s v="1017885/1"/>
    <s v="Joint Radio Company Ltd"/>
    <s v="301010 Fixed Links"/>
    <s v="Yes"/>
    <s v="Yes"/>
    <d v="2014-11-19T00:00:00"/>
    <s v="Live"/>
    <n v="53.705520880555561"/>
    <n v="-0.89410346111111094"/>
    <s v="SE 73100 23800"/>
    <s v="T"/>
    <s v="6.12310 GHz"/>
    <n v="6123.1"/>
    <s v="29.65000 MHz"/>
    <n v="87"/>
    <s v="11,730.661"/>
    <n v="70.693224844569187"/>
    <s v="HP4-59"/>
    <s v="36.00"/>
    <s v="69.61"/>
    <m/>
    <m/>
    <x v="33"/>
    <s v="32"/>
    <m/>
    <s v="L"/>
    <m/>
    <s v="V"/>
    <s v="A/06GL/H/08/044/AA"/>
    <n v="0"/>
    <m/>
    <s v="29M7D7W"/>
    <s v="GOOLE"/>
  </r>
  <r>
    <s v="0913541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T"/>
    <s v="6.15275 GHz"/>
    <n v="6152.75"/>
    <s v="29.65000 MHz"/>
    <m/>
    <s v="20,329.237"/>
    <n v="73.081210789376911"/>
    <s v="L6G HSX15 59A 46DBI"/>
    <s v="46.60"/>
    <s v="57.93"/>
    <m/>
    <m/>
    <x v="33"/>
    <s v="32"/>
    <m/>
    <s v="L"/>
    <m/>
    <s v="D"/>
    <s v="A/06GL/H/99/060/AA"/>
    <n v="3"/>
    <m/>
    <s v="29M7D7W"/>
    <s v="SANDAY BT RS"/>
  </r>
  <r>
    <s v="0913545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T"/>
    <s v="6.15275 GHz"/>
    <n v="6152.75"/>
    <s v="29.65000 MHz"/>
    <m/>
    <s v="7,345.352"/>
    <n v="68.660126126510761"/>
    <s v="L6G RC6951 41DBI"/>
    <s v="41.00"/>
    <s v="219.27"/>
    <m/>
    <m/>
    <x v="33"/>
    <s v="32"/>
    <m/>
    <s v="L"/>
    <m/>
    <s v="D"/>
    <s v="A/06GL/S/98/010/BT"/>
    <n v="2"/>
    <m/>
    <s v="29M7D7W"/>
    <s v="SANDAY BT RS"/>
  </r>
  <r>
    <s v="0490583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19724 GHz"/>
    <n v="6197.24"/>
    <s v="29.65000 MHz"/>
    <m/>
    <s v="13,582.765"/>
    <n v="71.329881868819044"/>
    <s v="L6G RC6951 45DBI"/>
    <s v="45.00"/>
    <s v="304.98"/>
    <m/>
    <m/>
    <x v="33"/>
    <s v="32"/>
    <m/>
    <s v="U"/>
    <m/>
    <s v="D"/>
    <s v="A/06GL/H/98/011/BT"/>
    <n v="2"/>
    <m/>
    <s v="29M7D7W"/>
    <s v="GALLANACH BEG BT RS"/>
  </r>
  <r>
    <s v="1017888/1"/>
    <s v="Joint Radio Company Ltd"/>
    <s v="301010 Fixed Links"/>
    <s v="Yes"/>
    <s v="Yes"/>
    <d v="2014-11-19T00:00:00"/>
    <s v="Live"/>
    <n v="53.467028041666673"/>
    <n v="-1.5329933583333331"/>
    <s v="SK 31100 96800"/>
    <s v="T"/>
    <s v="6.19724 GHz"/>
    <n v="6197.24"/>
    <s v="29.65000 MHz"/>
    <n v="291"/>
    <s v="28,703.285"/>
    <n v="74.579316032054805"/>
    <s v="HP6-59"/>
    <s v="38.90"/>
    <s v="57.58"/>
    <m/>
    <m/>
    <x v="33"/>
    <s v="32"/>
    <m/>
    <s v="U"/>
    <m/>
    <s v="H"/>
    <s v="A/06GL/H/03/062/AA"/>
    <n v="0"/>
    <m/>
    <m/>
    <s v="WHARNECLIFFE"/>
  </r>
  <r>
    <s v="1017888/1"/>
    <s v="Joint Radio Company Ltd"/>
    <s v="301010 Fixed Links"/>
    <s v="Yes"/>
    <s v="Yes"/>
    <d v="2014-11-19T00:00:00"/>
    <s v="Live"/>
    <n v="53.705520880555561"/>
    <n v="-0.89410346111111094"/>
    <s v="SE 73100 23800"/>
    <s v="R"/>
    <s v="6.19724 GHz"/>
    <n v="6197.24"/>
    <s v="29.65000 MHz"/>
    <n v="87"/>
    <m/>
    <s v=" "/>
    <s v="HP6-59"/>
    <s v="38.90"/>
    <s v="238.09"/>
    <m/>
    <m/>
    <x v="33"/>
    <s v="32"/>
    <m/>
    <s v="U"/>
    <m/>
    <s v="H"/>
    <s v="A/06GL/H/03/062/AA"/>
    <n v="0"/>
    <m/>
    <m/>
    <s v="GOOLE"/>
  </r>
  <r>
    <s v="0490584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22689 GHz"/>
    <n v="6226.89"/>
    <s v="29.65000 MHz"/>
    <m/>
    <s v="13,716.604"/>
    <n v="71.37246600684054"/>
    <s v="L6G RC6951 45DBI"/>
    <s v="45.00"/>
    <s v="304.98"/>
    <m/>
    <m/>
    <x v="33"/>
    <s v="32"/>
    <m/>
    <s v="U"/>
    <m/>
    <s v="D"/>
    <s v="A/06GL/H/98/011/BT"/>
    <n v="2"/>
    <m/>
    <s v="29M7D7W"/>
    <s v="GALLANACH BEG BT RS"/>
  </r>
  <r>
    <s v="0490585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25654 GHz"/>
    <n v="6256.54"/>
    <s v="29.65000 MHz"/>
    <m/>
    <s v="13,851.153"/>
    <n v="71.41485926519286"/>
    <s v="L6G RC6951 45DBI"/>
    <s v="45.00"/>
    <s v="304.98"/>
    <m/>
    <m/>
    <x v="33"/>
    <s v="32"/>
    <m/>
    <s v="U"/>
    <m/>
    <s v="D"/>
    <s v="A/06GL/H/98/011/BT"/>
    <n v="2"/>
    <m/>
    <s v="29M7D7W"/>
    <s v="GALLANACH BEG BT RS"/>
  </r>
  <r>
    <s v="0490586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28619 GHz"/>
    <n v="6286.19"/>
    <s v="29.65000 MHz"/>
    <m/>
    <s v="13,986.413"/>
    <n v="71.457063482266008"/>
    <s v="L6G RC6951 45DBI"/>
    <s v="45.00"/>
    <s v="304.98"/>
    <m/>
    <m/>
    <x v="33"/>
    <s v="32"/>
    <m/>
    <s v="U"/>
    <m/>
    <s v="D"/>
    <s v="A/06GL/H/98/011/BT"/>
    <n v="2"/>
    <m/>
    <s v="29M7D7W"/>
    <s v="GALLANACH BEG BT RS"/>
  </r>
  <r>
    <s v="1126334/1"/>
    <s v="New Line Networks LLC"/>
    <s v="301010 Fixed Links"/>
    <s v="Yes"/>
    <s v="Yes"/>
    <d v="2017-08-09T00:00:00"/>
    <s v="Live"/>
    <n v="51.553156261111106"/>
    <n v="-0.1667255777777778"/>
    <s v="TQ 27200 85400"/>
    <s v="T"/>
    <s v="6.28619 GHz"/>
    <n v="6286.19"/>
    <s v="29.65000 MHz"/>
    <m/>
    <s v="7,530.867"/>
    <n v="68.768449777465918"/>
    <s v="VHLPX4-6W"/>
    <s v="35.00"/>
    <s v="263.43"/>
    <m/>
    <m/>
    <x v="33"/>
    <s v="32"/>
    <m/>
    <s v="U"/>
    <m/>
    <s v="V"/>
    <s v="A/06GL/H/12/018/AA"/>
    <n v="0"/>
    <m/>
    <s v="29M7D7W"/>
    <s v="Royal Free Hospital"/>
  </r>
  <r>
    <s v="0490587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31584 GHz"/>
    <n v="6315.84"/>
    <s v="29.65000 MHz"/>
    <m/>
    <s v="14,122.385"/>
    <n v="71.499080469191625"/>
    <s v="L6G RC6951 45DBI"/>
    <s v="45.00"/>
    <s v="304.98"/>
    <m/>
    <m/>
    <x v="33"/>
    <s v="32"/>
    <m/>
    <s v="U"/>
    <m/>
    <s v="V"/>
    <s v="A/06GL/H/98/011/BT"/>
    <n v="2"/>
    <m/>
    <s v="29M7D7W"/>
    <s v="GALLANACH BEG BT RS"/>
  </r>
  <r>
    <s v="1041347/1"/>
    <s v="New Line Networks LLC"/>
    <s v="301010 Fixed Links"/>
    <s v="Yes"/>
    <s v="Yes"/>
    <d v="2015-07-01T00:00:00"/>
    <s v="Live"/>
    <n v="51.451598880555558"/>
    <n v="4.9167722222222231E-2"/>
    <s v="TQ 42483 74504"/>
    <s v="T"/>
    <s v="6.31584 GHz"/>
    <n v="6315.84"/>
    <s v="29.65000 MHz"/>
    <m/>
    <s v="19,729.662"/>
    <n v="72.951196451714878"/>
    <s v="HSX6-59"/>
    <s v="39.00"/>
    <s v="102.18"/>
    <m/>
    <m/>
    <x v="33"/>
    <s v="32"/>
    <m/>
    <s v="U"/>
    <m/>
    <s v="H"/>
    <s v="A/06GL/H/01/039/AA"/>
    <n v="0.5"/>
    <m/>
    <s v="29M7DW7"/>
    <s v="SF040 - Sowerby Close"/>
  </r>
  <r>
    <s v="0869465/1"/>
    <s v="BRITISH TELECOMMUNICATIONS PUBLIC LIMITED COMPANY"/>
    <s v="301010 Fixed Links"/>
    <s v="Yes"/>
    <s v="Yes"/>
    <d v="2011-11-22T00:00:00"/>
    <s v="Live"/>
    <n v="59.223980250000004"/>
    <n v="-2.6486499999999999"/>
    <s v="HY 63075 37665"/>
    <s v="R"/>
    <s v="6.34549 GHz"/>
    <n v="6345.49"/>
    <s v="29.65000 MHz"/>
    <m/>
    <m/>
    <s v=" "/>
    <s v="L6G RC6951 41DBI"/>
    <s v="41.00"/>
    <s v="219.27"/>
    <m/>
    <m/>
    <x v="33"/>
    <s v="32"/>
    <m/>
    <s v="U"/>
    <m/>
    <s v="D"/>
    <s v="A/06GL/S/98/010/BT"/>
    <n v="2"/>
    <n v="35"/>
    <s v="29M7D7W"/>
    <s v="SANDAY BT RS"/>
  </r>
  <r>
    <s v="0868144/1"/>
    <s v="BRITISH TELECOMMUNICATIONS PUBLIC LIMITED COMPANY"/>
    <s v="301010 Fixed Links"/>
    <s v="Yes"/>
    <s v="Yes"/>
    <d v="2011-11-07T00:00:00"/>
    <s v="Live"/>
    <n v="59.223980250000004"/>
    <n v="-2.6486499999999999"/>
    <s v="HY 63075 37665"/>
    <s v="R"/>
    <s v="6.34549 GHz"/>
    <n v="6345.49"/>
    <s v="29.65000 MHz"/>
    <m/>
    <m/>
    <s v=" "/>
    <s v="L6G HSX15 59A 46DBI"/>
    <s v="46.60"/>
    <s v="57.93"/>
    <m/>
    <m/>
    <x v="33"/>
    <s v="32"/>
    <m/>
    <s v="U"/>
    <m/>
    <s v="D"/>
    <s v="A/06GL/H/99/060/AA"/>
    <n v="3"/>
    <n v="39.781884849071496"/>
    <s v="29M7D7W"/>
    <s v="SANDAY BT RS"/>
  </r>
  <r>
    <s v="0884076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34549 GHz"/>
    <n v="6345.49"/>
    <s v="29.65000 MHz"/>
    <m/>
    <s v="14,259.071"/>
    <n v="71.540912314964643"/>
    <s v="L6G RC6951 45DBI"/>
    <s v="45.00"/>
    <s v="304.98"/>
    <m/>
    <m/>
    <x v="33"/>
    <s v="32"/>
    <m/>
    <s v="U"/>
    <m/>
    <s v="V"/>
    <s v="A/06GL/H/98/011/BT"/>
    <n v="2"/>
    <m/>
    <s v="29M7D7W"/>
    <s v="GALLANACH BEG BT RS"/>
  </r>
  <r>
    <s v="1126335/1"/>
    <s v="New Line Networks LLC"/>
    <s v="301010 Fixed Links"/>
    <s v="Yes"/>
    <s v="Yes"/>
    <d v="2017-08-09T00:00:00"/>
    <s v="Live"/>
    <n v="51.553156261111106"/>
    <n v="-0.1667255777777778"/>
    <s v="TQ 27200 85400"/>
    <s v="T"/>
    <s v="6.34549 GHz"/>
    <n v="6345.49"/>
    <s v="29.65000 MHz"/>
    <m/>
    <s v="7,675.377"/>
    <n v="68.850997163965957"/>
    <s v="VHLPX4-6W"/>
    <s v="35.00"/>
    <s v="263.43"/>
    <m/>
    <m/>
    <x v="33"/>
    <s v="32"/>
    <m/>
    <s v="U"/>
    <m/>
    <s v="H"/>
    <s v="A/06GL/H/12/018/AA"/>
    <n v="0"/>
    <m/>
    <s v="29M7D7W"/>
    <s v="Royal Free Hospital"/>
  </r>
  <r>
    <s v="0913539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R"/>
    <s v="6.37514 GHz"/>
    <n v="6375.14"/>
    <s v="29.65000 MHz"/>
    <m/>
    <m/>
    <s v=" "/>
    <s v="L6G HSX15 59A 46DBI"/>
    <s v="46.60"/>
    <s v="57.93"/>
    <m/>
    <m/>
    <x v="33"/>
    <s v="32"/>
    <m/>
    <s v="U"/>
    <m/>
    <s v="D"/>
    <s v="A/06GL/H/99/060/AA"/>
    <n v="3"/>
    <n v="35"/>
    <s v="29M7D7W"/>
    <s v="SANDAY BT RS"/>
  </r>
  <r>
    <s v="0913543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R"/>
    <s v="6.37514 GHz"/>
    <n v="6375.14"/>
    <s v="29.65000 MHz"/>
    <m/>
    <m/>
    <s v=" "/>
    <s v="L6G RC6951 41DBI"/>
    <s v="41.00"/>
    <s v="219.27"/>
    <m/>
    <m/>
    <x v="33"/>
    <s v="32"/>
    <m/>
    <s v="U"/>
    <m/>
    <s v="D"/>
    <s v="A/06GL/S/98/010/BT"/>
    <n v="2"/>
    <n v="35"/>
    <s v="29M7D7W"/>
    <s v="SANDAY BT RS"/>
  </r>
  <r>
    <s v="0884079/2"/>
    <s v="BRITISH TELECOMMUNICATIONS PUBLIC LIMITED COMPANY"/>
    <s v="301010 Fixed Links"/>
    <s v="Yes"/>
    <s v="Yes"/>
    <d v="2013-02-11T00:00:00"/>
    <s v="Live"/>
    <n v="56.392145658333327"/>
    <n v="-5.505711469444444"/>
    <s v="NM 83720 27725"/>
    <s v="T"/>
    <s v="6.37514 GHz"/>
    <n v="6375.14"/>
    <s v="29.65000 MHz"/>
    <m/>
    <s v="14,396.472"/>
    <n v="71.582560769107914"/>
    <s v="L6G RC6951 45DBI"/>
    <s v="45.00"/>
    <s v="304.98"/>
    <m/>
    <m/>
    <x v="33"/>
    <s v="32"/>
    <m/>
    <s v="U"/>
    <m/>
    <s v="V"/>
    <s v="A/06GL/H/98/011/BT"/>
    <n v="2"/>
    <m/>
    <s v="29M7D7W"/>
    <s v="GALLANACH BEG BT RS"/>
  </r>
  <r>
    <s v="1017885/1"/>
    <s v="Joint Radio Company Ltd"/>
    <s v="301010 Fixed Links"/>
    <s v="Yes"/>
    <s v="Yes"/>
    <d v="2014-11-19T00:00:00"/>
    <s v="Live"/>
    <n v="53.705520880555561"/>
    <n v="-0.89410346111111094"/>
    <s v="SE 73100 23800"/>
    <s v="R"/>
    <s v="6.37514 GHz"/>
    <n v="6375.14"/>
    <s v="29.65000 MHz"/>
    <n v="87"/>
    <m/>
    <s v=" "/>
    <s v="HP4-59"/>
    <s v="36.00"/>
    <s v="69.61"/>
    <m/>
    <m/>
    <x v="33"/>
    <s v="32"/>
    <m/>
    <s v="U"/>
    <m/>
    <s v="V"/>
    <s v="A/06GL/H/08/044/AA"/>
    <n v="0"/>
    <m/>
    <s v="29M7D7W"/>
    <s v="GOOLE"/>
  </r>
  <r>
    <s v="0913541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R"/>
    <s v="6.40479 GHz"/>
    <n v="6404.79"/>
    <s v="29.65000 MHz"/>
    <m/>
    <m/>
    <s v=" "/>
    <s v="L6G HSX15 59A 46DBI"/>
    <s v="46.60"/>
    <s v="57.93"/>
    <m/>
    <m/>
    <x v="33"/>
    <s v="32"/>
    <m/>
    <s v="U"/>
    <m/>
    <s v="D"/>
    <s v="A/06GL/H/99/060/AA"/>
    <n v="3"/>
    <n v="35"/>
    <s v="29M7D7W"/>
    <s v="SANDAY BT RS"/>
  </r>
  <r>
    <s v="0913545/1"/>
    <s v="BRITISH TELECOMMUNICATIONS PUBLIC LIMITED COMPANY"/>
    <s v="301010 Fixed Links"/>
    <s v="Yes"/>
    <s v="Yes"/>
    <d v="2012-06-26T00:00:00"/>
    <s v="Live"/>
    <n v="59.223980250000004"/>
    <n v="-2.6486499999999999"/>
    <s v="HY 63075 37665"/>
    <s v="R"/>
    <s v="6.40479 GHz"/>
    <n v="6404.79"/>
    <s v="29.65000 MHz"/>
    <m/>
    <m/>
    <s v=" "/>
    <s v="L6G RC6951 41DBI"/>
    <s v="41.00"/>
    <s v="219.27"/>
    <m/>
    <m/>
    <x v="33"/>
    <s v="32"/>
    <m/>
    <s v="U"/>
    <m/>
    <s v="D"/>
    <s v="A/06GL/S/98/010/BT"/>
    <n v="2"/>
    <n v="35"/>
    <s v="29M7D7W"/>
    <s v="SANDAY BT RS"/>
  </r>
  <r>
    <s v="1064484/1"/>
    <s v="Vigilant Global UK Limited"/>
    <s v="301010 Fixed Links"/>
    <s v="Yes"/>
    <s v="Yes"/>
    <d v="2016-01-04T00:00:00"/>
    <s v="Live"/>
    <n v="51.402639302777779"/>
    <n v="0.40900085277777776"/>
    <s v="TQ 67662 69821"/>
    <s v="T"/>
    <s v="6.12310 GHz"/>
    <n v="6123.1"/>
    <s v="29.65000 MHz"/>
    <m/>
    <s v="44,588.317"/>
    <n v="76.492210800776348"/>
    <s v="UHX6-59W"/>
    <s v="38.80"/>
    <s v="98.35"/>
    <m/>
    <m/>
    <x v="34"/>
    <s v="32.5"/>
    <m/>
    <s v="L"/>
    <m/>
    <s v="D"/>
    <s v="A/06GL/H/08/052/AA"/>
    <n v="1"/>
    <m/>
    <s v="29M7DW7"/>
    <s v="Inn on the lake"/>
  </r>
  <r>
    <s v="1064484/1"/>
    <s v="Vigilant Global UK Limited"/>
    <s v="301010 Fixed Links"/>
    <s v="Yes"/>
    <s v="Yes"/>
    <d v="2016-01-04T00:00:00"/>
    <s v="Live"/>
    <n v="51.402639302777779"/>
    <n v="0.40900085277777776"/>
    <s v="TQ 67662 69821"/>
    <s v="R"/>
    <s v="6.37514 GHz"/>
    <n v="6375.14"/>
    <s v="29.65000 MHz"/>
    <m/>
    <m/>
    <s v=" "/>
    <s v="UHX6-59W"/>
    <s v="38.80"/>
    <s v="98.35"/>
    <m/>
    <m/>
    <x v="34"/>
    <s v="32.5"/>
    <m/>
    <s v="U"/>
    <m/>
    <s v="D"/>
    <s v="A/06GL/H/08/052/AA"/>
    <n v="1"/>
    <n v="35"/>
    <s v="29M7DW7"/>
    <s v="Inn on the lake"/>
  </r>
  <r>
    <s v="0957189/2"/>
    <s v="Arqiva Limited"/>
    <s v="301010 Fixed Links"/>
    <s v="Yes"/>
    <s v="Yes"/>
    <d v="2013-06-24T00:00:00"/>
    <s v="Live"/>
    <n v="51.94432770277777"/>
    <n v="-4.6610223416666665"/>
    <s v="SN 17200 30660"/>
    <s v="R"/>
    <s v="5.97485 GHz"/>
    <n v="5974.85"/>
    <s v="29.65000 MHz"/>
    <m/>
    <m/>
    <s v=" "/>
    <s v="VHLP3-6W-4WH"/>
    <s v="33.00"/>
    <s v="218.19"/>
    <m/>
    <m/>
    <x v="35"/>
    <s v="33"/>
    <m/>
    <s v="L"/>
    <m/>
    <s v="V"/>
    <s v="A/06GL/H/12/016/AA"/>
    <n v="2.1"/>
    <n v="35"/>
    <s v="29M7D7W"/>
    <s v="Preseli"/>
  </r>
  <r>
    <s v="0957189/2"/>
    <s v="Arqiva Limited"/>
    <s v="301010 Fixed Links"/>
    <s v="Yes"/>
    <s v="Yes"/>
    <d v="2013-06-24T00:00:00"/>
    <s v="Live"/>
    <n v="51.94432770277777"/>
    <n v="-4.6610223416666665"/>
    <s v="SN 17200 30660"/>
    <s v="T"/>
    <s v="6.22689 GHz"/>
    <n v="6226.89"/>
    <s v="29.65000 MHz"/>
    <m/>
    <s v="24,069.587"/>
    <n v="73.814686384611605"/>
    <s v="VHLP3-6W-4WH"/>
    <s v="33.00"/>
    <s v="218.19"/>
    <m/>
    <m/>
    <x v="35"/>
    <s v="33"/>
    <m/>
    <s v="U"/>
    <m/>
    <s v="V"/>
    <s v="A/06GL/H/12/016/AA"/>
    <n v="2.1"/>
    <m/>
    <s v="29M7D7W"/>
    <s v="Preseli"/>
  </r>
  <r>
    <s v="1134188/1"/>
    <s v="Vigilant Global UK Limited"/>
    <s v="301010 Fixed Links"/>
    <s v="Yes"/>
    <s v="Yes"/>
    <d v="2017-10-31T00:00:00"/>
    <s v="Live"/>
    <n v="51.585409705555548"/>
    <n v="0.47635963055555552"/>
    <s v="TQ 71659 90300"/>
    <s v="T"/>
    <s v="6.12310 GHz"/>
    <n v="6123.1"/>
    <s v="29.65000 MHz"/>
    <m/>
    <s v="15,809.259"/>
    <n v="71.989115144766203"/>
    <s v="VHLPX4-6W"/>
    <s v="35.00"/>
    <s v="265.62"/>
    <m/>
    <m/>
    <x v="36"/>
    <s v="34"/>
    <m/>
    <s v="L"/>
    <m/>
    <s v="D"/>
    <s v="A/06GL/H/12/018/AA"/>
    <n v="1"/>
    <m/>
    <s v="29M7D7W"/>
    <s v="UK.VIGI.Basildon RFC"/>
  </r>
  <r>
    <s v="1134188/1"/>
    <s v="Vigilant Global UK Limited"/>
    <s v="301010 Fixed Links"/>
    <s v="Yes"/>
    <s v="Yes"/>
    <d v="2017-10-31T00:00:00"/>
    <s v="Live"/>
    <n v="51.585409705555548"/>
    <n v="0.47635963055555552"/>
    <s v="TQ 71659 90300"/>
    <s v="R"/>
    <s v="6.37514 GHz"/>
    <n v="6375.14"/>
    <s v="29.65000 MHz"/>
    <m/>
    <m/>
    <s v=" "/>
    <s v="VHLPX4-6W"/>
    <s v="35.00"/>
    <s v="265.62"/>
    <m/>
    <m/>
    <x v="36"/>
    <s v="34"/>
    <m/>
    <s v="U"/>
    <m/>
    <s v="D"/>
    <s v="A/06GL/H/12/018/AA"/>
    <n v="1"/>
    <n v="35"/>
    <s v="29M7D7W"/>
    <s v="UK.VIGI.Basildon RFC"/>
  </r>
  <r>
    <s v="1041687/1"/>
    <s v="New Line Networks LLC"/>
    <s v="301010 Fixed Links"/>
    <s v="Yes"/>
    <s v="Yes"/>
    <d v="2015-07-03T00:00:00"/>
    <s v="Live"/>
    <n v="51.402602777777773"/>
    <n v="0.40902768888888885"/>
    <s v="TQ 67664 69817"/>
    <s v="T"/>
    <s v="5.94520 GHz"/>
    <n v="5945.2"/>
    <s v="29.65000 MHz"/>
    <m/>
    <s v="15,105.542"/>
    <n v="71.791363127530389"/>
    <s v="HSX12-59"/>
    <s v="44.70"/>
    <s v="99.25"/>
    <m/>
    <m/>
    <x v="37"/>
    <s v="35"/>
    <m/>
    <s v="L"/>
    <m/>
    <s v="H"/>
    <s v="A/06GL/H/11/028/AA"/>
    <n v="0.5"/>
    <m/>
    <s v="29M7DW7"/>
    <s v="SF080 - Inn on the Lake"/>
  </r>
  <r>
    <s v="0623383/1"/>
    <s v="Arqiva Services Limited"/>
    <s v="301010 Fixed Links"/>
    <s v="Yes"/>
    <s v="Yes"/>
    <d v="2008-11-03T00:00:00"/>
    <s v="Live"/>
    <n v="57.633497258333328"/>
    <n v="-4.0750802111111115"/>
    <s v="NH 76200 62290"/>
    <s v="R"/>
    <s v="5.97485 GHz"/>
    <n v="5974.85"/>
    <s v="29.65000 MHz"/>
    <m/>
    <m/>
    <s v=" "/>
    <s v="HPX8-59 2.4M"/>
    <s v="41.60"/>
    <s v="24.72"/>
    <m/>
    <m/>
    <x v="37"/>
    <s v="35"/>
    <m/>
    <s v="L"/>
    <m/>
    <s v="V"/>
    <s v="A/06GL/H/01/079/AA"/>
    <n v="3"/>
    <m/>
    <s v="29M7D7W"/>
    <s v="ROSEMARKIE"/>
  </r>
  <r>
    <s v="0794008/1"/>
    <s v="Tampnet As"/>
    <s v="301010 Fixed Links"/>
    <s v="Yes"/>
    <s v="Yes"/>
    <d v="2009-07-21T00:00:00"/>
    <s v="Live"/>
    <n v="58.449083333333327"/>
    <n v="-0.24230555555555558"/>
    <s v="OA 02687 52540"/>
    <s v="R"/>
    <s v="5.97485 GHz"/>
    <n v="5974.85"/>
    <s v="29.65000 MHz"/>
    <m/>
    <m/>
    <s v=" "/>
    <s v="24HXP59B-2-P"/>
    <s v="41.90"/>
    <s v="87.20"/>
    <m/>
    <m/>
    <x v="37"/>
    <s v="35"/>
    <m/>
    <s v="L"/>
    <m/>
    <s v="V"/>
    <s v="A/06GL/H/08/050/AT"/>
    <n v="1.5"/>
    <m/>
    <s v="29M7D7W"/>
    <s v="Claymore"/>
  </r>
  <r>
    <s v="0511587/2"/>
    <s v="Arqiva Services Limited"/>
    <s v="301010 Fixed Links"/>
    <s v="Yes"/>
    <s v="Yes"/>
    <d v="2007-12-14T00:00:00"/>
    <s v="Live"/>
    <n v="58.327663611124123"/>
    <n v="-3.3727655643180929"/>
    <s v="ND 19700 38500"/>
    <s v="R"/>
    <s v="6,063.80000 MHz"/>
    <n v="6063.8"/>
    <s v="29,650.00000 kHz"/>
    <n v="232"/>
    <m/>
    <s v=" "/>
    <s v="DAX4-59A"/>
    <s v="34.50"/>
    <s v="354.80"/>
    <m/>
    <m/>
    <x v="37"/>
    <s v="35"/>
    <m/>
    <m/>
    <m/>
    <s v="H"/>
    <s v="A/06GL/H/07/083/SI"/>
    <n v="2.1"/>
    <m/>
    <s v="29M7D7W"/>
    <s v="RUMSTER FOREST NTL"/>
  </r>
  <r>
    <s v="0511585/2"/>
    <s v="Arqiva Services Limited"/>
    <s v="301010 Fixed Links"/>
    <s v="Yes"/>
    <s v="Yes"/>
    <d v="2007-12-14T00:00:00"/>
    <s v="Live"/>
    <n v="58.327663611124123"/>
    <n v="-3.3727655643180929"/>
    <s v="ND 19700 38500"/>
    <s v="R"/>
    <s v="6,093.45000 MHz"/>
    <n v="6093.45"/>
    <s v="29,650.00000 kHz"/>
    <n v="232"/>
    <m/>
    <s v=" "/>
    <s v="DAX4-59A"/>
    <s v="34.50"/>
    <s v="354.80"/>
    <m/>
    <m/>
    <x v="37"/>
    <s v="35"/>
    <m/>
    <m/>
    <m/>
    <s v="V"/>
    <s v="A/06GL/H/07/083/SI"/>
    <n v="2.1"/>
    <m/>
    <s v="29M7D7W"/>
    <s v="RUMSTER FOREST NTL"/>
  </r>
  <r>
    <s v="0511589/2"/>
    <s v="Arqiva Services Limited"/>
    <s v="301010 Fixed Links"/>
    <s v="Yes"/>
    <s v="Yes"/>
    <d v="2007-12-14T00:00:00"/>
    <s v="Live"/>
    <n v="58.327663611124123"/>
    <n v="-3.3727655643180929"/>
    <s v="ND 19700 38500"/>
    <s v="R"/>
    <s v="6,123.10000 MHz"/>
    <n v="6123.1"/>
    <s v="29,650.00000 kHz"/>
    <n v="232"/>
    <m/>
    <s v=" "/>
    <s v="DAX4-59A"/>
    <s v="34.50"/>
    <s v="354.80"/>
    <m/>
    <m/>
    <x v="37"/>
    <s v="35"/>
    <m/>
    <m/>
    <m/>
    <s v="H"/>
    <s v="A/06GL/H/07/083/SI"/>
    <n v="2.1"/>
    <m/>
    <s v="29M7D7W"/>
    <s v="RUMSTER FOREST NTL"/>
  </r>
  <r>
    <s v="0511588/2"/>
    <s v="Arqiva Services Limited"/>
    <s v="301010 Fixed Links"/>
    <s v="Yes"/>
    <s v="Yes"/>
    <d v="2007-12-14T00:00:00"/>
    <s v="Live"/>
    <n v="58.327663611124123"/>
    <n v="-3.3727655643180929"/>
    <s v="ND 19700 38500"/>
    <s v="R"/>
    <s v="6,152.75000 MHz"/>
    <n v="6152.75"/>
    <s v="29,650.00000 kHz"/>
    <n v="232"/>
    <m/>
    <s v=" "/>
    <s v="DAX4-59A"/>
    <s v="34.50"/>
    <s v="354.80"/>
    <m/>
    <m/>
    <x v="37"/>
    <s v="35"/>
    <m/>
    <m/>
    <m/>
    <s v="V"/>
    <s v="A/06GL/H/07/083/SI"/>
    <n v="2.1"/>
    <m/>
    <s v="29M7D7W"/>
    <s v="RUMSTER FOREST NTL"/>
  </r>
  <r>
    <s v="0511587/2"/>
    <s v="Arqiva Services Limited"/>
    <s v="301010 Fixed Links"/>
    <s v="Yes"/>
    <s v="Yes"/>
    <d v="2007-12-14T00:00:00"/>
    <s v="Live"/>
    <n v="58.327663611124123"/>
    <n v="-3.3727655643180929"/>
    <s v="ND 19700 38500"/>
    <s v="T"/>
    <s v="6,315.84000 MHz"/>
    <n v="6315.84"/>
    <s v="29,650.00000 kHz"/>
    <n v="232"/>
    <s v="365.981"/>
    <n v="55.634585394672406"/>
    <s v="DAX4-59A"/>
    <s v="34.50"/>
    <s v="354.80"/>
    <m/>
    <m/>
    <x v="37"/>
    <s v="35"/>
    <m/>
    <m/>
    <m/>
    <s v="H"/>
    <s v="A/06GL/H/07/083/SI"/>
    <n v="2.1"/>
    <m/>
    <s v="29M7D7W"/>
    <s v="RUMSTER FOREST NTL"/>
  </r>
  <r>
    <s v="0511585/2"/>
    <s v="Arqiva Services Limited"/>
    <s v="301010 Fixed Links"/>
    <s v="Yes"/>
    <s v="Yes"/>
    <d v="2007-12-14T00:00:00"/>
    <s v="Live"/>
    <n v="58.327663611124123"/>
    <n v="-3.3727655643180929"/>
    <s v="ND 19700 38500"/>
    <s v="T"/>
    <s v="6,345.49000 MHz"/>
    <n v="6345.49"/>
    <s v="29,650.00000 kHz"/>
    <n v="232"/>
    <s v="370.244"/>
    <n v="55.684880292783099"/>
    <s v="DAX4-59A"/>
    <s v="34.50"/>
    <s v="354.80"/>
    <m/>
    <m/>
    <x v="37"/>
    <s v="35"/>
    <m/>
    <m/>
    <m/>
    <s v="V"/>
    <s v="A/06GL/H/07/083/SI"/>
    <n v="2.1"/>
    <m/>
    <s v="29M7D7W"/>
    <s v="RUMSTER FOREST NTL"/>
  </r>
  <r>
    <s v="0511589/2"/>
    <s v="Arqiva Services Limited"/>
    <s v="301010 Fixed Links"/>
    <s v="Yes"/>
    <s v="Yes"/>
    <d v="2007-12-14T00:00:00"/>
    <s v="Live"/>
    <n v="58.327663611124123"/>
    <n v="-3.3727655643180929"/>
    <s v="ND 19700 38500"/>
    <s v="T"/>
    <s v="6,375.14000 MHz"/>
    <n v="6375.14"/>
    <s v="29,650.00000 kHz"/>
    <n v="232"/>
    <s v="373.689"/>
    <n v="55.725103140401316"/>
    <s v="DAX4-59A"/>
    <s v="34.50"/>
    <s v="354.80"/>
    <m/>
    <m/>
    <x v="37"/>
    <s v="35"/>
    <m/>
    <m/>
    <m/>
    <s v="H"/>
    <s v="A/06GL/H/07/083/SI"/>
    <n v="2.1"/>
    <m/>
    <s v="29M7D7W"/>
    <s v="RUMSTER FOREST NTL"/>
  </r>
  <r>
    <s v="0511588/2"/>
    <s v="Arqiva Services Limited"/>
    <s v="301010 Fixed Links"/>
    <s v="Yes"/>
    <s v="Yes"/>
    <d v="2007-12-14T00:00:00"/>
    <s v="Live"/>
    <n v="58.327663611124123"/>
    <n v="-3.3727655643180929"/>
    <s v="ND 19700 38500"/>
    <s v="T"/>
    <s v="6,404.79000 MHz"/>
    <n v="6404.79"/>
    <s v="29,650.00000 kHz"/>
    <n v="232"/>
    <s v="377.167"/>
    <n v="55.765336873928177"/>
    <s v="DAX4-59A"/>
    <s v="34.50"/>
    <s v="354.80"/>
    <m/>
    <m/>
    <x v="37"/>
    <s v="35"/>
    <m/>
    <m/>
    <m/>
    <s v="V"/>
    <s v="A/06GL/H/07/083/SI"/>
    <n v="2.1"/>
    <m/>
    <s v="29M7D7W"/>
    <s v="RUMSTER FOREST NTL"/>
  </r>
  <r>
    <s v="1121296/2"/>
    <s v="Arqiva Limited"/>
    <s v="301010 Fixed Links"/>
    <s v="Yes"/>
    <s v="Yes"/>
    <d v="2017-07-10T00:00:00"/>
    <s v="Live"/>
    <n v="50.446476380555552"/>
    <n v="-3.6108140388888885"/>
    <s v="SX 85726 61977"/>
    <s v="T"/>
    <s v="6.01933 GHz"/>
    <n v="6019.33"/>
    <s v="59.30000 MHz"/>
    <m/>
    <s v="24,938.999"/>
    <n v="73.968790178072865"/>
    <s v="SU6-59B"/>
    <s v="38.80"/>
    <s v="41.46"/>
    <m/>
    <m/>
    <x v="37"/>
    <s v="35"/>
    <m/>
    <s v="L"/>
    <m/>
    <s v="V"/>
    <s v="A/06GL/H/07/017/RF"/>
    <n v="0"/>
    <m/>
    <s v="59M3D7W"/>
    <s v="Beacon Hill"/>
  </r>
  <r>
    <s v="0623353/2"/>
    <s v="Arqiva Services Limited"/>
    <s v="301010 Fixed Links"/>
    <s v="Yes"/>
    <s v="Yes"/>
    <d v="2008-10-31T00:00:00"/>
    <s v="Live"/>
    <n v="57.633497258333328"/>
    <n v="-4.0750802111111115"/>
    <s v="NH 76200 62290"/>
    <s v="R"/>
    <s v="6.03415 GHz"/>
    <n v="6034.15"/>
    <s v="29.65000 MHz"/>
    <m/>
    <m/>
    <s v=" "/>
    <s v="HPX8-59 2.4M"/>
    <s v="41.60"/>
    <s v="24.72"/>
    <m/>
    <m/>
    <x v="37"/>
    <s v="35"/>
    <m/>
    <s v="L"/>
    <m/>
    <s v="H"/>
    <s v="A/06GL/H/01/079/AA"/>
    <n v="3"/>
    <m/>
    <s v="29M7D7W"/>
    <s v="ROSEMARKIE"/>
  </r>
  <r>
    <s v="0781051/1"/>
    <s v="Arqiva Services Limited"/>
    <s v="301010 Fixed Links"/>
    <s v="Yes"/>
    <s v="Yes"/>
    <d v="2009-04-07T00:00:00"/>
    <s v="Live"/>
    <n v="49.931673144444446"/>
    <n v="-6.3061560333333331"/>
    <s v="SV 91090 12390"/>
    <s v="T"/>
    <s v="6.03415 GHz"/>
    <n v="6034.15"/>
    <s v="29.65000 MHz"/>
    <m/>
    <s v="8,144.895"/>
    <n v="69.108854899687117"/>
    <s v="DAX4-59A"/>
    <s v="34.50"/>
    <s v="62.82"/>
    <m/>
    <m/>
    <x v="37"/>
    <s v="35"/>
    <m/>
    <s v="L"/>
    <m/>
    <s v="V"/>
    <s v="A/06GL/H/07/083/SI"/>
    <n v="3"/>
    <m/>
    <s v="29M7D7W"/>
    <s v="ISLE OF SCILLY"/>
  </r>
  <r>
    <s v="1072277/1"/>
    <s v="Arqiva Limited"/>
    <s v="301010 Fixed Links"/>
    <s v="Yes"/>
    <s v="Yes"/>
    <d v="2016-03-02T00:00:00"/>
    <s v="Live"/>
    <n v="51.665075411111111"/>
    <n v="-2.3079174861111111"/>
    <s v="ST 78800 96300"/>
    <s v="R"/>
    <s v="6.03415 GHz"/>
    <n v="6034.15"/>
    <s v="29.65000 MHz"/>
    <m/>
    <m/>
    <s v=" "/>
    <s v="VHLP3-6W-4WH"/>
    <s v="33.00"/>
    <s v="216.49"/>
    <m/>
    <m/>
    <x v="37"/>
    <s v="35"/>
    <m/>
    <s v="L"/>
    <m/>
    <s v="V"/>
    <s v="A/06GL/H/12/016/AA"/>
    <n v="2.1"/>
    <n v="35"/>
    <s v="29M7D7W"/>
    <s v="Dursley"/>
  </r>
  <r>
    <s v="1041347/1"/>
    <s v="New Line Networks LLC"/>
    <s v="301010 Fixed Links"/>
    <s v="Yes"/>
    <s v="Yes"/>
    <d v="2015-07-01T00:00:00"/>
    <s v="Live"/>
    <n v="51.402602777777773"/>
    <n v="0.40902768888888885"/>
    <s v="TQ 67664 69817"/>
    <s v="T"/>
    <s v="6.06380 GHz"/>
    <n v="6063.8"/>
    <s v="29.65000 MHz"/>
    <m/>
    <s v="5,237.206"/>
    <n v="67.190996567549803"/>
    <s v="SHPX3-6W-4GR"/>
    <s v="33.60"/>
    <s v="282.46"/>
    <m/>
    <m/>
    <x v="37"/>
    <s v="35"/>
    <m/>
    <s v="L"/>
    <m/>
    <s v="H"/>
    <s v="A/06GL/H/15/014/AA"/>
    <n v="0.5"/>
    <m/>
    <s v="29M7DW7"/>
    <s v="SF080 - Inn on the Lake"/>
  </r>
  <r>
    <s v="1135988/1"/>
    <s v="Latent Networks Limited"/>
    <s v="301010 Fixed Links"/>
    <s v="Yes"/>
    <s v="Yes"/>
    <d v="2017-11-10T00:00:00"/>
    <s v="Live"/>
    <n v="50.576441388888888"/>
    <n v="1.6395747222222223"/>
    <s v="TW 57776 81514"/>
    <s v="R"/>
    <s v="6.06380 GHz"/>
    <n v="6063.8"/>
    <s v="29.65000 MHz"/>
    <m/>
    <m/>
    <s v=" "/>
    <s v="HSX10-59"/>
    <s v="42.90"/>
    <s v="295.55"/>
    <m/>
    <m/>
    <x v="37"/>
    <s v="35"/>
    <m/>
    <s v="L"/>
    <m/>
    <s v="V"/>
    <s v="A/06GL/H/17/013/CS"/>
    <n v="0.5"/>
    <n v="36.533426353707895"/>
    <s v="29M7D7W"/>
    <s v="Widehem,Mont de Dannes"/>
  </r>
  <r>
    <s v="0623354/2"/>
    <s v="Arqiva Services Limited"/>
    <s v="301010 Fixed Links"/>
    <s v="Yes"/>
    <s v="Yes"/>
    <d v="2008-10-31T00:00:00"/>
    <s v="Live"/>
    <n v="57.633497258333328"/>
    <n v="-4.0750802111111115"/>
    <s v="NH 76200 62290"/>
    <s v="R"/>
    <s v="6.09345 GHz"/>
    <n v="6093.45"/>
    <s v="29.65000 MHz"/>
    <m/>
    <m/>
    <s v=" "/>
    <s v="HPX8-59 2.4M"/>
    <s v="41.60"/>
    <s v="24.72"/>
    <m/>
    <m/>
    <x v="37"/>
    <s v="35"/>
    <m/>
    <s v="L"/>
    <m/>
    <s v="V"/>
    <s v="A/06GL/H/01/079/AA"/>
    <n v="3"/>
    <m/>
    <s v="29M7D7W"/>
    <s v="ROSEMARKIE"/>
  </r>
  <r>
    <s v="0797433/1"/>
    <s v="Tampnet As"/>
    <s v="301010 Fixed Links"/>
    <s v="Yes"/>
    <s v="Yes"/>
    <d v="2009-10-06T00:00:00"/>
    <s v="Live"/>
    <n v="58.449082902777775"/>
    <n v="-0.24230992499999998"/>
    <s v="OA 02687 52540"/>
    <s v="R"/>
    <s v="6.09345 GHz"/>
    <n v="6093.45"/>
    <s v="29.65000 MHz"/>
    <m/>
    <m/>
    <s v=" "/>
    <s v="24HXP59B-2-P"/>
    <s v="41.90"/>
    <s v="87.20"/>
    <m/>
    <m/>
    <x v="37"/>
    <s v="35"/>
    <m/>
    <s v="L"/>
    <m/>
    <s v="V"/>
    <s v="A/06GL/H/08/050/AT"/>
    <n v="1.5"/>
    <m/>
    <m/>
    <s v="Claymore"/>
  </r>
  <r>
    <s v="1043735/2"/>
    <s v="Arqiva Services Limited"/>
    <s v="301010 Fixed Links"/>
    <s v="Yes"/>
    <s v="Yes"/>
    <d v="2015-07-23T00:00:00"/>
    <s v="Live"/>
    <n v="49.931673144444446"/>
    <n v="-6.3061560333333331"/>
    <s v="SV 91090 12390"/>
    <s v="T"/>
    <s v="6.12310 GHz"/>
    <n v="6123.1"/>
    <s v="29.65000 MHz"/>
    <m/>
    <s v="56,934.170"/>
    <n v="77.553729937828564"/>
    <s v="DAX4-59A"/>
    <s v="34.50"/>
    <s v="62.82"/>
    <m/>
    <m/>
    <x v="37"/>
    <s v="35"/>
    <m/>
    <s v="L"/>
    <m/>
    <s v="V"/>
    <s v="A/06GL/H/07/083/SI"/>
    <n v="0"/>
    <m/>
    <s v="29M7D7W"/>
    <s v="Isle of Scilly"/>
  </r>
  <r>
    <s v="1135998/1"/>
    <s v="Latent Networks Limited"/>
    <s v="301010 Fixed Links"/>
    <s v="Yes"/>
    <s v="Yes"/>
    <d v="2017-11-10T00:00:00"/>
    <s v="Live"/>
    <n v="50.576441388888888"/>
    <n v="1.6395747222222223"/>
    <s v="TW 57776 81514"/>
    <s v="R"/>
    <s v="6.12310 GHz"/>
    <n v="6123.1"/>
    <s v="29.65000 MHz"/>
    <m/>
    <m/>
    <s v=" "/>
    <s v="HSX10-59"/>
    <s v="42.90"/>
    <s v="295.55"/>
    <m/>
    <m/>
    <x v="37"/>
    <s v="35"/>
    <m/>
    <s v="L"/>
    <m/>
    <s v="H"/>
    <s v="A/06GL/H/17/013/CS"/>
    <n v="0.5"/>
    <n v="35"/>
    <s v="29M7D7W"/>
    <s v="Widehem,Mont de Dannes"/>
  </r>
  <r>
    <s v="1126314/1"/>
    <s v="New Line Networks LLC"/>
    <s v="301010 Fixed Links"/>
    <s v="Yes"/>
    <s v="Yes"/>
    <d v="2017-08-09T00:00:00"/>
    <s v="Live"/>
    <n v="51.219571086111117"/>
    <n v="0.81259436666666673"/>
    <s v="TQ 96511 50467"/>
    <s v="T"/>
    <s v="6.12310 GHz"/>
    <n v="6123.1"/>
    <s v="29.65000 MHz"/>
    <m/>
    <s v="2,516.741"/>
    <n v="64.008385242259791"/>
    <s v="VHLP3-6W-4WH"/>
    <s v="33.00"/>
    <s v="103.97"/>
    <m/>
    <m/>
    <x v="37"/>
    <s v="35"/>
    <m/>
    <s v="L"/>
    <m/>
    <s v="V"/>
    <s v="A/06GL/H/12/016/AA"/>
    <n v="0"/>
    <m/>
    <s v="29M7D7W"/>
    <s v="SF103"/>
  </r>
  <r>
    <s v="1126311/2"/>
    <s v="New Line Networks LLC"/>
    <s v="301010 Fixed Links"/>
    <s v="Yes"/>
    <s v="Yes"/>
    <d v="2017-08-09T00:00:00"/>
    <s v="Live"/>
    <n v="51.292676197222221"/>
    <n v="0.97903298055555565"/>
    <s v="TR 07802 59053"/>
    <s v="R"/>
    <s v="6.15275 GHz"/>
    <n v="6152.75"/>
    <s v="29.65000 MHz"/>
    <m/>
    <m/>
    <s v=" "/>
    <s v="HP12-59W"/>
    <s v="45.20"/>
    <s v="276.35"/>
    <m/>
    <m/>
    <x v="37"/>
    <s v="35"/>
    <m/>
    <s v="L"/>
    <m/>
    <s v="V"/>
    <s v="A/06GL/H/12/002/AA"/>
    <n v="0.5"/>
    <n v="35"/>
    <s v="29M7D7W"/>
    <s v="SF112 - Dunkirk"/>
  </r>
  <r>
    <s v="1126311/2"/>
    <s v="New Line Networks LLC"/>
    <s v="301010 Fixed Links"/>
    <s v="Yes"/>
    <s v="Yes"/>
    <d v="2017-08-09T00:00:00"/>
    <s v="Live"/>
    <n v="51.32367364444444"/>
    <n v="0.52023516111111112"/>
    <s v="TQ 75700 61301"/>
    <s v="T"/>
    <s v="6.15275 GHz"/>
    <n v="6152.75"/>
    <s v="29.65000 MHz"/>
    <m/>
    <s v="2,054.066"/>
    <n v="63.126143939717281"/>
    <s v="HP12-59W"/>
    <s v="45.20"/>
    <s v="95.99"/>
    <m/>
    <m/>
    <x v="37"/>
    <s v="35"/>
    <m/>
    <s v="L"/>
    <m/>
    <s v="V"/>
    <s v="A/06GL/H/12/002/AA"/>
    <n v="0.5"/>
    <m/>
    <s v="29M7D7W"/>
    <s v="SF081 - Bluebell Hill"/>
  </r>
  <r>
    <s v="1041687/1"/>
    <s v="New Line Networks LLC"/>
    <s v="301010 Fixed Links"/>
    <s v="Yes"/>
    <s v="Yes"/>
    <d v="2015-07-03T00:00:00"/>
    <s v="Live"/>
    <n v="51.402602777777773"/>
    <n v="0.40902768888888885"/>
    <s v="TQ 67664 69817"/>
    <s v="R"/>
    <s v="6.19724 GHz"/>
    <n v="6197.24"/>
    <s v="29.65000 MHz"/>
    <m/>
    <m/>
    <s v=" "/>
    <s v="HSX12-59"/>
    <s v="44.70"/>
    <s v="99.25"/>
    <m/>
    <m/>
    <x v="37"/>
    <s v="35"/>
    <m/>
    <s v="U"/>
    <m/>
    <s v="H"/>
    <s v="A/06GL/H/11/028/AA"/>
    <n v="0.5"/>
    <n v="35.838735103607199"/>
    <s v="29M7DW7"/>
    <s v="SF080 - Inn on the Lake"/>
  </r>
  <r>
    <s v="0623383/1"/>
    <s v="Arqiva Services Limited"/>
    <s v="301010 Fixed Links"/>
    <s v="Yes"/>
    <s v="Yes"/>
    <d v="2008-11-03T00:00:00"/>
    <s v="Live"/>
    <n v="57.633497258333328"/>
    <n v="-4.0750802111111115"/>
    <s v="NH 76200 62290"/>
    <s v="T"/>
    <s v="6.22689 GHz"/>
    <n v="6226.89"/>
    <s v="29.65000 MHz"/>
    <m/>
    <s v="86,295.707"/>
    <n v="79.359891911661322"/>
    <s v="HPX8-59 2.4M"/>
    <s v="41.60"/>
    <s v="24.72"/>
    <m/>
    <m/>
    <x v="37"/>
    <s v="35"/>
    <m/>
    <s v="U"/>
    <m/>
    <s v="V"/>
    <s v="A/06GL/H/01/079/AA"/>
    <n v="3"/>
    <m/>
    <s v="29M7D7W"/>
    <s v="ROSEMARKIE"/>
  </r>
  <r>
    <s v="0794008/1"/>
    <s v="Tampnet As"/>
    <s v="301010 Fixed Links"/>
    <s v="Yes"/>
    <s v="Yes"/>
    <d v="2009-07-21T00:00:00"/>
    <s v="Live"/>
    <n v="58.449083333333327"/>
    <n v="-0.24230555555555558"/>
    <s v="OA 02687 52540"/>
    <s v="T"/>
    <s v="6.22689 GHz"/>
    <n v="6226.89"/>
    <s v="29.65000 MHz"/>
    <m/>
    <s v="4,481.062"/>
    <n v="66.51380952855601"/>
    <s v="24HXP59B-2-P"/>
    <s v="41.90"/>
    <s v="87.20"/>
    <m/>
    <m/>
    <x v="37"/>
    <s v="35"/>
    <m/>
    <s v="U"/>
    <m/>
    <s v="V"/>
    <s v="A/06GL/H/08/050/AT"/>
    <n v="1.5"/>
    <m/>
    <s v="29M7D7W"/>
    <s v="Claymore"/>
  </r>
  <r>
    <s v="1121296/2"/>
    <s v="Arqiva Limited"/>
    <s v="301010 Fixed Links"/>
    <s v="Yes"/>
    <s v="Yes"/>
    <d v="2017-07-10T00:00:00"/>
    <s v="Live"/>
    <n v="50.446476380555552"/>
    <n v="-3.6108140388888885"/>
    <s v="SX 85726 61977"/>
    <s v="R"/>
    <s v="6.27137 GHz"/>
    <n v="6271.37"/>
    <s v="59.30000 MHz"/>
    <m/>
    <m/>
    <s v=" "/>
    <s v="SU6-59B"/>
    <s v="38.80"/>
    <s v="41.46"/>
    <m/>
    <m/>
    <x v="37"/>
    <s v="35"/>
    <m/>
    <s v="U"/>
    <m/>
    <s v="V"/>
    <s v="A/06GL/H/07/017/RF"/>
    <n v="0"/>
    <n v="35"/>
    <s v="59M3D7W"/>
    <s v="Beacon Hill"/>
  </r>
  <r>
    <s v="0623353/2"/>
    <s v="Arqiva Services Limited"/>
    <s v="301010 Fixed Links"/>
    <s v="Yes"/>
    <s v="Yes"/>
    <d v="2008-10-31T00:00:00"/>
    <s v="Live"/>
    <n v="57.633497258333328"/>
    <n v="-4.0750802111111115"/>
    <s v="NH 76200 62290"/>
    <s v="T"/>
    <s v="6.28619 GHz"/>
    <n v="6286.19"/>
    <s v="29.65000 MHz"/>
    <m/>
    <s v="86,295.707"/>
    <n v="79.359891911661322"/>
    <s v="HPX8-59 2.4M"/>
    <s v="41.60"/>
    <s v="24.72"/>
    <m/>
    <m/>
    <x v="37"/>
    <s v="35"/>
    <m/>
    <s v="U"/>
    <m/>
    <s v="H"/>
    <s v="A/06GL/H/01/079/AA"/>
    <n v="3"/>
    <m/>
    <s v="29M7D7W"/>
    <s v="ROSEMARKIE"/>
  </r>
  <r>
    <s v="0781051/1"/>
    <s v="Arqiva Services Limited"/>
    <s v="301010 Fixed Links"/>
    <s v="Yes"/>
    <s v="Yes"/>
    <d v="2009-04-07T00:00:00"/>
    <s v="Live"/>
    <n v="49.931673144444446"/>
    <n v="-6.3061560333333331"/>
    <s v="SV 91090 12390"/>
    <s v="R"/>
    <s v="6.28619 GHz"/>
    <n v="6286.19"/>
    <s v="29.65000 MHz"/>
    <m/>
    <m/>
    <s v=" "/>
    <s v="DAX4-59A"/>
    <s v="34.50"/>
    <s v="62.82"/>
    <m/>
    <m/>
    <x v="37"/>
    <s v="35"/>
    <m/>
    <s v="U"/>
    <m/>
    <s v="V"/>
    <s v="A/06GL/H/07/083/SI"/>
    <n v="3"/>
    <m/>
    <s v="29M7D7W"/>
    <s v="ISLE OF SCILLY"/>
  </r>
  <r>
    <s v="1072277/1"/>
    <s v="Arqiva Limited"/>
    <s v="301010 Fixed Links"/>
    <s v="Yes"/>
    <s v="Yes"/>
    <d v="2016-03-02T00:00:00"/>
    <s v="Live"/>
    <n v="51.665075411111111"/>
    <n v="-2.3079174861111111"/>
    <s v="ST 78800 96300"/>
    <s v="T"/>
    <s v="6.28619 GHz"/>
    <n v="6286.19"/>
    <s v="29.65000 MHz"/>
    <m/>
    <s v="14,168.719"/>
    <n v="71.513305872707747"/>
    <s v="VHLP3-6W-4WH"/>
    <s v="33.00"/>
    <s v="216.49"/>
    <m/>
    <m/>
    <x v="37"/>
    <s v="35"/>
    <m/>
    <s v="U"/>
    <m/>
    <s v="V"/>
    <s v="A/06GL/H/12/016/AA"/>
    <n v="2.1"/>
    <m/>
    <s v="29M7D7W"/>
    <s v="Dursley"/>
  </r>
  <r>
    <s v="1041347/1"/>
    <s v="New Line Networks LLC"/>
    <s v="301010 Fixed Links"/>
    <s v="Yes"/>
    <s v="Yes"/>
    <d v="2015-07-01T00:00:00"/>
    <s v="Live"/>
    <n v="51.402602777777773"/>
    <n v="0.40902768888888885"/>
    <s v="TQ 67664 69817"/>
    <s v="R"/>
    <s v="6.31584 GHz"/>
    <n v="6315.84"/>
    <s v="29.65000 MHz"/>
    <m/>
    <m/>
    <s v=" "/>
    <s v="SHPX3-6W-4GR"/>
    <s v="33.60"/>
    <s v="282.46"/>
    <m/>
    <m/>
    <x v="37"/>
    <s v="35"/>
    <m/>
    <s v="U"/>
    <m/>
    <s v="H"/>
    <s v="A/06GL/H/15/014/AA"/>
    <n v="0.5"/>
    <n v="35"/>
    <s v="29M7DW7"/>
    <s v="SF080 - Inn on the Lake"/>
  </r>
  <r>
    <s v="0623354/2"/>
    <s v="Arqiva Services Limited"/>
    <s v="301010 Fixed Links"/>
    <s v="Yes"/>
    <s v="Yes"/>
    <d v="2008-10-31T00:00:00"/>
    <s v="Live"/>
    <n v="57.633497258333328"/>
    <n v="-4.0750802111111115"/>
    <s v="NH 76200 62290"/>
    <s v="T"/>
    <s v="6.34549 GHz"/>
    <n v="6345.49"/>
    <s v="29.65000 MHz"/>
    <m/>
    <s v="86,295.707"/>
    <n v="79.359891911661322"/>
    <s v="HPX8-59 2.4M"/>
    <s v="41.60"/>
    <s v="24.72"/>
    <m/>
    <m/>
    <x v="37"/>
    <s v="35"/>
    <m/>
    <s v="U"/>
    <m/>
    <s v="V"/>
    <s v="A/06GL/H/01/079/AA"/>
    <n v="3"/>
    <m/>
    <s v="29M7D7W"/>
    <s v="ROSEMARKIE"/>
  </r>
  <r>
    <s v="0797433/1"/>
    <s v="Tampnet As"/>
    <s v="301010 Fixed Links"/>
    <s v="Yes"/>
    <s v="Yes"/>
    <d v="2009-10-06T00:00:00"/>
    <s v="Live"/>
    <n v="58.449082902777775"/>
    <n v="-0.24230992499999998"/>
    <s v="OA 02687 52540"/>
    <s v="T"/>
    <s v="6.34549 GHz"/>
    <n v="6345.49"/>
    <s v="29.65000 MHz"/>
    <m/>
    <s v="4,656.441"/>
    <n v="66.680541045449374"/>
    <s v="24HXP59B-2-P"/>
    <s v="41.90"/>
    <s v="87.20"/>
    <m/>
    <m/>
    <x v="37"/>
    <s v="35"/>
    <m/>
    <s v="U"/>
    <m/>
    <s v="V"/>
    <s v="A/06GL/H/08/050/AT"/>
    <n v="1.5"/>
    <m/>
    <m/>
    <s v="Claymore"/>
  </r>
  <r>
    <s v="1043735/2"/>
    <s v="Arqiva Services Limited"/>
    <s v="301010 Fixed Links"/>
    <s v="Yes"/>
    <s v="Yes"/>
    <d v="2015-07-23T00:00:00"/>
    <s v="Live"/>
    <n v="49.931673144444446"/>
    <n v="-6.3061560333333331"/>
    <s v="SV 91090 12390"/>
    <s v="R"/>
    <s v="6.37514 GHz"/>
    <n v="6375.14"/>
    <s v="29.65000 MHz"/>
    <m/>
    <m/>
    <s v=" "/>
    <s v="DAX4-59A"/>
    <s v="34.50"/>
    <s v="62.82"/>
    <m/>
    <m/>
    <x v="37"/>
    <s v="35"/>
    <m/>
    <s v="U"/>
    <m/>
    <s v="V"/>
    <s v="A/06GL/H/07/083/SI"/>
    <n v="0"/>
    <n v="35"/>
    <s v="29M7D7W"/>
    <s v="Isle of Scilly"/>
  </r>
  <r>
    <s v="1126314/1"/>
    <s v="New Line Networks LLC"/>
    <s v="301010 Fixed Links"/>
    <s v="Yes"/>
    <s v="Yes"/>
    <d v="2017-08-09T00:00:00"/>
    <s v="Live"/>
    <n v="51.219571086111117"/>
    <n v="0.81259436666666673"/>
    <s v="TQ 96511 50467"/>
    <s v="R"/>
    <s v="6.37514 GHz"/>
    <n v="6375.14"/>
    <s v="29.65000 MHz"/>
    <m/>
    <m/>
    <s v=" "/>
    <s v="VHLP3-6W-4WH"/>
    <s v="33.00"/>
    <s v="103.97"/>
    <m/>
    <m/>
    <x v="37"/>
    <s v="35"/>
    <m/>
    <s v="U"/>
    <m/>
    <s v="V"/>
    <s v="A/06GL/H/12/016/AA"/>
    <n v="0"/>
    <n v="35"/>
    <s v="29M7D7W"/>
    <s v="SF103"/>
  </r>
  <r>
    <s v="1126311/2"/>
    <s v="New Line Networks LLC"/>
    <s v="301010 Fixed Links"/>
    <s v="Yes"/>
    <s v="Yes"/>
    <d v="2017-08-09T00:00:00"/>
    <s v="Live"/>
    <n v="51.292676197222221"/>
    <n v="0.97903298055555565"/>
    <s v="TR 07802 59053"/>
    <s v="T"/>
    <s v="6.40479 GHz"/>
    <n v="6404.79"/>
    <s v="29.65000 MHz"/>
    <m/>
    <s v="2,229.362"/>
    <n v="63.481805942037184"/>
    <s v="HP12-59W"/>
    <s v="45.20"/>
    <s v="276.35"/>
    <m/>
    <m/>
    <x v="37"/>
    <s v="35"/>
    <m/>
    <s v="U"/>
    <m/>
    <s v="V"/>
    <s v="A/06GL/H/12/002/AA"/>
    <n v="0.5"/>
    <m/>
    <s v="29M7D7W"/>
    <s v="SF112 - Dunkirk"/>
  </r>
  <r>
    <s v="1126311/2"/>
    <s v="New Line Networks LLC"/>
    <s v="301010 Fixed Links"/>
    <s v="Yes"/>
    <s v="Yes"/>
    <d v="2017-08-09T00:00:00"/>
    <s v="Live"/>
    <n v="51.32367364444444"/>
    <n v="0.52023516111111112"/>
    <s v="TQ 75700 61301"/>
    <s v="R"/>
    <s v="6.40479 GHz"/>
    <n v="6404.79"/>
    <s v="29.65000 MHz"/>
    <m/>
    <m/>
    <s v=" "/>
    <s v="HP12-59W"/>
    <s v="45.20"/>
    <s v="95.99"/>
    <m/>
    <m/>
    <x v="37"/>
    <s v="35"/>
    <m/>
    <s v="U"/>
    <m/>
    <s v="V"/>
    <s v="A/06GL/H/12/002/AA"/>
    <n v="0.5"/>
    <n v="35"/>
    <s v="29M7D7W"/>
    <s v="SF081 - Bluebell Hill"/>
  </r>
  <r>
    <s v="1139575/1"/>
    <s v="TAMPNET UK LIMITED"/>
    <s v="301010 Fixed Links"/>
    <s v="Yes"/>
    <s v="Yes"/>
    <d v="2018-01-04T00:00:00"/>
    <s v="Live"/>
    <n v="57.954227447222223"/>
    <n v="1.8386361138888887"/>
    <s v="OB 27220 02554"/>
    <s v="R"/>
    <s v="5.94520 GHz"/>
    <n v="5945.2"/>
    <s v="29.65000 MHz"/>
    <n v="0"/>
    <m/>
    <s v=" "/>
    <s v="HSX6-59"/>
    <s v="39.00"/>
    <s v="185.34"/>
    <m/>
    <m/>
    <x v="38"/>
    <s v="36"/>
    <m/>
    <s v="L"/>
    <m/>
    <s v="V"/>
    <s v="A/06GL/H/01/039/AA"/>
    <n v="1.3"/>
    <n v="35"/>
    <s v="29M7D7W"/>
    <s v="ARMADA PLATFORM,NORTH SEA"/>
  </r>
  <r>
    <s v="1139576/1"/>
    <s v="TAMPNET UK LIMITED"/>
    <s v="301010 Fixed Links"/>
    <s v="Yes"/>
    <s v="Yes"/>
    <d v="2018-01-04T00:00:00"/>
    <s v="Live"/>
    <n v="57.954227447222223"/>
    <n v="1.8386361138888887"/>
    <s v="OB 27220 02554"/>
    <s v="R"/>
    <s v="6.15275 GHz"/>
    <n v="6152.75"/>
    <s v="29.65000 MHz"/>
    <n v="0"/>
    <m/>
    <s v=" "/>
    <s v="HSX6-59"/>
    <s v="39.00"/>
    <s v="185.34"/>
    <m/>
    <m/>
    <x v="38"/>
    <s v="36"/>
    <m/>
    <s v="L"/>
    <m/>
    <s v="V"/>
    <s v="A/06GL/H/01/039/AA"/>
    <n v="1.3"/>
    <n v="35"/>
    <s v="29M7D7W"/>
    <s v="ARMADA PLATFORM,NORTH SEA"/>
  </r>
  <r>
    <s v="1139575/1"/>
    <s v="TAMPNET UK LIMITED"/>
    <s v="301010 Fixed Links"/>
    <s v="Yes"/>
    <s v="Yes"/>
    <d v="2018-01-04T00:00:00"/>
    <s v="Live"/>
    <n v="57.954227447222223"/>
    <n v="1.8386361138888887"/>
    <s v="OB 27220 02554"/>
    <s v="T"/>
    <s v="6.19724 GHz"/>
    <n v="6197.24"/>
    <s v="29.65000 MHz"/>
    <n v="0"/>
    <s v="13,075.795"/>
    <n v="71.164681031696745"/>
    <s v="HSX6-59"/>
    <s v="39.00"/>
    <s v="185.34"/>
    <m/>
    <m/>
    <x v="38"/>
    <s v="36"/>
    <m/>
    <s v="U"/>
    <m/>
    <s v="V"/>
    <s v="A/06GL/H/01/039/AA"/>
    <n v="1.3"/>
    <m/>
    <s v="29M7D7W"/>
    <s v="ARMADA PLATFORM,NORTH SEA"/>
  </r>
  <r>
    <s v="1139576/1"/>
    <s v="TAMPNET UK LIMITED"/>
    <s v="301010 Fixed Links"/>
    <s v="Yes"/>
    <s v="Yes"/>
    <d v="2018-01-04T00:00:00"/>
    <s v="Live"/>
    <n v="57.954227447222223"/>
    <n v="1.8386361138888887"/>
    <s v="OB 27220 02554"/>
    <s v="T"/>
    <s v="6.40479 GHz"/>
    <n v="6404.79"/>
    <s v="29.65000 MHz"/>
    <n v="0"/>
    <s v="13,980.081"/>
    <n v="71.455096877008728"/>
    <s v="HSX6-59"/>
    <s v="39.00"/>
    <s v="185.34"/>
    <m/>
    <m/>
    <x v="38"/>
    <s v="36"/>
    <m/>
    <s v="U"/>
    <m/>
    <s v="V"/>
    <s v="A/06GL/H/01/039/AA"/>
    <n v="1.3"/>
    <m/>
    <s v="29M7D7W"/>
    <s v="ARMADA PLATFORM,NORTH SEA"/>
  </r>
  <r>
    <s v="1102480/1"/>
    <s v="Wholesailor B.V"/>
    <s v="301010 Fixed Links"/>
    <s v="Yes"/>
    <s v="Yes"/>
    <d v="2016-11-17T00:00:00"/>
    <s v="Live"/>
    <n v="51.095330555555556"/>
    <n v="0.50045277777777775"/>
    <s v="TQ 75186 35865"/>
    <s v="R"/>
    <s v="6.03415 GHz"/>
    <n v="6034.15"/>
    <s v="29.65000 MHz"/>
    <m/>
    <m/>
    <s v=" "/>
    <s v="VHLPX4-6W"/>
    <s v="35.00"/>
    <s v="113.92"/>
    <m/>
    <m/>
    <x v="39"/>
    <s v="36.4"/>
    <m/>
    <s v="L"/>
    <m/>
    <s v="D"/>
    <s v="A/06GL/H/12/018/AA"/>
    <n v="1"/>
    <n v="35"/>
    <s v="29M7D7W"/>
    <s v="Arqiva Cranbrook, Cranbrook"/>
  </r>
  <r>
    <s v="1102480/1"/>
    <s v="Wholesailor B.V"/>
    <s v="301010 Fixed Links"/>
    <s v="Yes"/>
    <s v="Yes"/>
    <d v="2016-11-17T00:00:00"/>
    <s v="Live"/>
    <n v="51.095330555555556"/>
    <n v="0.50045277777777775"/>
    <s v="TQ 75186 35865"/>
    <s v="T"/>
    <s v="6.28619 GHz"/>
    <n v="6286.19"/>
    <s v="29.65000 MHz"/>
    <m/>
    <s v="66,686.693"/>
    <n v="78.240391812443846"/>
    <s v="VHLPX4-6W"/>
    <s v="35.00"/>
    <s v="113.92"/>
    <m/>
    <m/>
    <x v="39"/>
    <s v="36.4"/>
    <m/>
    <s v="U"/>
    <m/>
    <s v="D"/>
    <s v="A/06GL/H/12/018/AA"/>
    <n v="1"/>
    <m/>
    <s v="29M7D7W"/>
    <s v="Arqiva Cranbrook, Cranbrook"/>
  </r>
  <r>
    <s v="1017886/1"/>
    <s v="Joint Radio Company Ltd"/>
    <s v="301010 Fixed Links"/>
    <s v="Yes"/>
    <s v="Yes"/>
    <d v="2014-11-19T00:00:00"/>
    <s v="Live"/>
    <n v="53.62018355"/>
    <n v="-1.5288412749999998"/>
    <s v="SE 31263 13841"/>
    <s v="R"/>
    <s v="5.94520 GHz"/>
    <n v="5945.2"/>
    <s v="29.65000 MHz"/>
    <n v="146"/>
    <m/>
    <s v=" "/>
    <s v="HP4-59"/>
    <s v="36.00"/>
    <s v="44.20"/>
    <m/>
    <m/>
    <x v="40"/>
    <s v="37"/>
    <m/>
    <s v="L"/>
    <m/>
    <s v="V"/>
    <s v="A/06GL/H/08/044/AA"/>
    <n v="0"/>
    <m/>
    <s v="29M7D7W"/>
    <s v="WOOLLEY"/>
  </r>
  <r>
    <s v="1017886/1"/>
    <s v="Joint Radio Company Ltd"/>
    <s v="301010 Fixed Links"/>
    <s v="Yes"/>
    <s v="Yes"/>
    <d v="2014-11-19T00:00:00"/>
    <s v="Live"/>
    <n v="53.718836727777777"/>
    <n v="-1.3665525666666667"/>
    <s v="SE 41900 24900"/>
    <s v="T"/>
    <s v="5.94520 GHz"/>
    <n v="5945.2"/>
    <s v="29.65000 MHz"/>
    <n v="28"/>
    <s v="4,529.271"/>
    <n v="66.560283066144081"/>
    <s v="HP4-59"/>
    <s v="36.00"/>
    <s v="224.33"/>
    <m/>
    <m/>
    <x v="40"/>
    <s v="37"/>
    <m/>
    <s v="L"/>
    <m/>
    <s v="V"/>
    <s v="A/06GL/H/08/044/AA"/>
    <n v="0"/>
    <m/>
    <s v="29M7D7W"/>
    <s v="CASTLEFORD"/>
  </r>
  <r>
    <s v="1017887/1"/>
    <s v="Joint Radio Company Ltd"/>
    <s v="301010 Fixed Links"/>
    <s v="Yes"/>
    <s v="Yes"/>
    <d v="2014-11-19T00:00:00"/>
    <s v="Live"/>
    <n v="54.702284305555558"/>
    <n v="-1.2915865222222223"/>
    <s v="NZ 45750 34370"/>
    <s v="R"/>
    <s v="5.94520 GHz"/>
    <n v="5945.2"/>
    <s v="29.65000 MHz"/>
    <n v="125"/>
    <m/>
    <s v=" "/>
    <s v="HP4-59"/>
    <s v="36.00"/>
    <s v="158.27"/>
    <m/>
    <m/>
    <x v="40"/>
    <s v="37"/>
    <m/>
    <s v="L"/>
    <m/>
    <s v="V"/>
    <s v="A/06GL/H/08/044/AA"/>
    <n v="0"/>
    <m/>
    <s v="29M7D7W"/>
    <s v="HART MOOR"/>
  </r>
  <r>
    <s v="1017889/1"/>
    <s v="Joint Radio Company Ltd"/>
    <s v="301010 Fixed Links"/>
    <s v="Yes"/>
    <s v="Yes"/>
    <d v="2014-11-19T00:00:00"/>
    <s v="Live"/>
    <n v="53.77957239444445"/>
    <n v="-0.5547893055555555"/>
    <s v="SE 95330 32440"/>
    <s v="R"/>
    <s v="6.09345 GHz"/>
    <n v="6093.45"/>
    <s v="29.65000 MHz"/>
    <n v="157"/>
    <m/>
    <s v=" "/>
    <s v="HP6-59"/>
    <s v="38.90"/>
    <s v="10.02"/>
    <m/>
    <m/>
    <x v="40"/>
    <s v="37"/>
    <m/>
    <s v="L"/>
    <m/>
    <s v="V"/>
    <s v="A/06GL/H/03/062/AA"/>
    <n v="0"/>
    <m/>
    <m/>
    <s v="WEEDLEY"/>
  </r>
  <r>
    <s v="1017885/1"/>
    <s v="Joint Radio Company Ltd"/>
    <s v="301010 Fixed Links"/>
    <s v="Yes"/>
    <s v="Yes"/>
    <d v="2014-11-19T00:00:00"/>
    <s v="Live"/>
    <n v="53.77957239444445"/>
    <n v="-0.5547893055555555"/>
    <s v="SE 95330 32440"/>
    <s v="R"/>
    <s v="6.12310 GHz"/>
    <n v="6123.1"/>
    <s v="29.65000 MHz"/>
    <n v="157"/>
    <m/>
    <s v=" "/>
    <s v="HP4-59"/>
    <s v="36.00"/>
    <s v="249.88"/>
    <m/>
    <m/>
    <x v="40"/>
    <s v="37"/>
    <m/>
    <s v="L"/>
    <m/>
    <s v="V"/>
    <s v="A/06GL/H/08/044/AA"/>
    <n v="0"/>
    <m/>
    <s v="29M7D7W"/>
    <s v="WEEDLEY"/>
  </r>
  <r>
    <s v="1017886/1"/>
    <s v="Joint Radio Company Ltd"/>
    <s v="301010 Fixed Links"/>
    <s v="Yes"/>
    <s v="Yes"/>
    <d v="2014-11-19T00:00:00"/>
    <s v="Live"/>
    <n v="53.62018355"/>
    <n v="-1.5288412749999998"/>
    <s v="SE 31263 13841"/>
    <s v="T"/>
    <s v="6.19724 GHz"/>
    <n v="6197.24"/>
    <s v="29.65000 MHz"/>
    <n v="146"/>
    <s v="4,925.064"/>
    <n v="66.924118784206854"/>
    <s v="HP4-59"/>
    <s v="36.00"/>
    <s v="44.20"/>
    <m/>
    <m/>
    <x v="40"/>
    <s v="37"/>
    <m/>
    <s v="U"/>
    <m/>
    <s v="V"/>
    <s v="A/06GL/H/08/044/AA"/>
    <n v="0"/>
    <m/>
    <s v="29M7D7W"/>
    <s v="WOOLLEY"/>
  </r>
  <r>
    <s v="1017886/1"/>
    <s v="Joint Radio Company Ltd"/>
    <s v="301010 Fixed Links"/>
    <s v="Yes"/>
    <s v="Yes"/>
    <d v="2014-11-19T00:00:00"/>
    <s v="Live"/>
    <n v="53.718836727777777"/>
    <n v="-1.3665525666666667"/>
    <s v="SE 41900 24900"/>
    <s v="R"/>
    <s v="6.19724 GHz"/>
    <n v="6197.24"/>
    <s v="29.65000 MHz"/>
    <n v="28"/>
    <m/>
    <s v=" "/>
    <s v="HP4-59"/>
    <s v="36.00"/>
    <s v="224.33"/>
    <m/>
    <m/>
    <x v="40"/>
    <s v="37"/>
    <m/>
    <s v="U"/>
    <m/>
    <s v="V"/>
    <s v="A/06GL/H/08/044/AA"/>
    <n v="0"/>
    <m/>
    <s v="29M7D7W"/>
    <s v="CASTLEFORD"/>
  </r>
  <r>
    <s v="1017887/1"/>
    <s v="Joint Radio Company Ltd"/>
    <s v="301010 Fixed Links"/>
    <s v="Yes"/>
    <s v="Yes"/>
    <d v="2014-11-19T00:00:00"/>
    <s v="Live"/>
    <n v="54.702284305555558"/>
    <n v="-1.2915865222222223"/>
    <s v="NZ 45750 34370"/>
    <s v="T"/>
    <s v="6.19724 GHz"/>
    <n v="6197.24"/>
    <s v="29.65000 MHz"/>
    <n v="125"/>
    <s v="5,085.469"/>
    <n v="67.063310112842288"/>
    <s v="HP4-59"/>
    <s v="36.00"/>
    <s v="158.27"/>
    <m/>
    <m/>
    <x v="40"/>
    <s v="37"/>
    <m/>
    <s v="U"/>
    <m/>
    <s v="V"/>
    <s v="A/06GL/H/08/044/AA"/>
    <n v="0"/>
    <m/>
    <s v="29M7D7W"/>
    <s v="HART MOOR"/>
  </r>
  <r>
    <s v="1017889/1"/>
    <s v="Joint Radio Company Ltd"/>
    <s v="301010 Fixed Links"/>
    <s v="Yes"/>
    <s v="Yes"/>
    <d v="2014-11-19T00:00:00"/>
    <s v="Live"/>
    <n v="53.77957239444445"/>
    <n v="-0.5547893055555555"/>
    <s v="SE 95330 32440"/>
    <s v="T"/>
    <s v="6.34549 GHz"/>
    <n v="6345.49"/>
    <s v="29.65000 MHz"/>
    <n v="157"/>
    <s v="16,489.525"/>
    <n v="72.17208145465618"/>
    <s v="HP6-59"/>
    <s v="38.90"/>
    <s v="10.02"/>
    <m/>
    <m/>
    <x v="40"/>
    <s v="37"/>
    <m/>
    <s v="U"/>
    <m/>
    <s v="V"/>
    <s v="A/06GL/H/03/062/AA"/>
    <n v="0"/>
    <m/>
    <m/>
    <s v="WEEDLEY"/>
  </r>
  <r>
    <s v="1017885/1"/>
    <s v="Joint Radio Company Ltd"/>
    <s v="301010 Fixed Links"/>
    <s v="Yes"/>
    <s v="Yes"/>
    <d v="2014-11-19T00:00:00"/>
    <s v="Live"/>
    <n v="53.77957239444445"/>
    <n v="-0.5547893055555555"/>
    <s v="SE 95330 32440"/>
    <s v="T"/>
    <s v="6.37514 GHz"/>
    <n v="6375.14"/>
    <s v="29.65000 MHz"/>
    <n v="157"/>
    <s v="12,730.652"/>
    <n v="71.048506466034638"/>
    <s v="HP4-59"/>
    <s v="36.00"/>
    <s v="249.88"/>
    <m/>
    <m/>
    <x v="40"/>
    <s v="37"/>
    <m/>
    <s v="U"/>
    <m/>
    <s v="V"/>
    <s v="A/06GL/H/08/044/AA"/>
    <n v="0"/>
    <m/>
    <s v="29M7D7W"/>
    <s v="WEEDLEY"/>
  </r>
  <r>
    <s v="0490901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5,945.20000 MHz"/>
    <n v="5945.2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2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5,974.85000 MHz"/>
    <n v="5974.85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548426/1"/>
    <s v="Tampnet As"/>
    <s v="301010 Fixed Links"/>
    <s v="Yes"/>
    <s v="Yes"/>
    <d v="2008-06-30T00:00:00"/>
    <s v="Live"/>
    <n v="61.095299128668351"/>
    <n v="1.719485659837749"/>
    <s v="JM 00600 51600"/>
    <s v="R"/>
    <s v="5,974.85000 MHz"/>
    <n v="5974.85"/>
    <s v="29,650.00000 kHz"/>
    <n v="0"/>
    <m/>
    <s v=" "/>
    <s v="HPX8-59 2.4M"/>
    <s v="41.60"/>
    <s v="70.31"/>
    <m/>
    <m/>
    <x v="41"/>
    <s v="38"/>
    <m/>
    <m/>
    <m/>
    <s v="V"/>
    <s v="A/06GL/H/01/079/AA"/>
    <n v="2"/>
    <m/>
    <s v="29M7D7W"/>
    <s v="BRENT C"/>
  </r>
  <r>
    <s v="1040043/1"/>
    <s v="Arqiva Limited"/>
    <s v="301010 Fixed Links"/>
    <s v="Yes"/>
    <s v="Yes"/>
    <d v="2015-06-23T00:00:00"/>
    <s v="Live"/>
    <n v="56.999650591666658"/>
    <n v="-2.3917346083333335"/>
    <s v="NO 76301 89900"/>
    <s v="T"/>
    <s v="5.94520 GHz"/>
    <n v="5945.2"/>
    <s v="29.65000 MHz"/>
    <m/>
    <s v="21,317.506"/>
    <n v="73.287363938913657"/>
    <s v="VHLP3-6W-4WH"/>
    <s v="33.00"/>
    <s v="359.34"/>
    <m/>
    <m/>
    <x v="41"/>
    <s v="38"/>
    <m/>
    <s v="L"/>
    <m/>
    <s v="V"/>
    <s v="A/06GL/H/12/016/AA"/>
    <n v="0"/>
    <m/>
    <s v="29M7D7W"/>
    <s v="Durris SC"/>
  </r>
  <r>
    <s v="1064476/1"/>
    <s v="Vigilant Global UK Limited"/>
    <s v="301010 Fixed Links"/>
    <s v="Yes"/>
    <s v="Yes"/>
    <d v="2016-01-04T00:00:00"/>
    <s v="Live"/>
    <n v="51.008053258333327"/>
    <n v="-2.1869374111111113"/>
    <s v="ST 86981 23202"/>
    <s v="T"/>
    <s v="5.97485 GHz"/>
    <n v="5974.85"/>
    <s v="29.65000 MHz"/>
    <m/>
    <s v="77,727.850"/>
    <n v="78.905766550199118"/>
    <s v="HPX6-68"/>
    <s v="39.00"/>
    <s v="251.21"/>
    <m/>
    <m/>
    <x v="41"/>
    <s v="38"/>
    <m/>
    <s v="L"/>
    <m/>
    <s v="D"/>
    <s v="A/06GL/H/01/041/AA"/>
    <n v="1"/>
    <m/>
    <s v="29M7DW7"/>
    <s v="VOD 281"/>
  </r>
  <r>
    <s v="0490908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6,004.50000 MHz"/>
    <n v="6004.5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3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6,034.15000 MHz"/>
    <n v="6034.15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7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6,063.80000 MHz"/>
    <n v="6063.8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4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6,093.45000 MHz"/>
    <n v="6093.45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548428/1"/>
    <s v="Tampnet As"/>
    <s v="301010 Fixed Links"/>
    <s v="Yes"/>
    <s v="Yes"/>
    <d v="2008-06-30T00:00:00"/>
    <s v="Live"/>
    <n v="61.095299128668351"/>
    <n v="1.719485659837749"/>
    <s v="JM 00600 51600"/>
    <s v="R"/>
    <s v="6,123.10000 MHz"/>
    <n v="6123.1"/>
    <s v="29,650.00000 kHz"/>
    <n v="0"/>
    <m/>
    <s v=" "/>
    <s v="HPX8-59 2.4M"/>
    <s v="41.60"/>
    <s v="70.31"/>
    <m/>
    <m/>
    <x v="41"/>
    <s v="38"/>
    <m/>
    <m/>
    <m/>
    <s v="V"/>
    <s v="A/06GL/H/01/079/AA"/>
    <n v="2"/>
    <m/>
    <s v="29M7D7W"/>
    <s v="BRENT C"/>
  </r>
  <r>
    <s v="0490905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R"/>
    <s v="6,152.75000 MHz"/>
    <n v="6152.75"/>
    <s v="29,650.00000 kHz"/>
    <n v="343"/>
    <m/>
    <s v=" 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1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197.24000 MHz"/>
    <n v="6197.24"/>
    <s v="29,650.00000 kHz"/>
    <n v="343"/>
    <s v="200.620"/>
    <n v="53.023742260755824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2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226.89000 MHz"/>
    <n v="6226.89"/>
    <s v="29,650.00000 kHz"/>
    <n v="343"/>
    <s v="210.176"/>
    <n v="53.225831224312898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548426/1"/>
    <s v="Tampnet As"/>
    <s v="301010 Fixed Links"/>
    <s v="Yes"/>
    <s v="Yes"/>
    <d v="2008-06-30T00:00:00"/>
    <s v="Live"/>
    <n v="61.095299128668351"/>
    <n v="1.719485659837749"/>
    <s v="JM 00600 51600"/>
    <s v="T"/>
    <s v="6,226.89000 MHz"/>
    <n v="6226.89"/>
    <s v="29,650.00000 kHz"/>
    <n v="0"/>
    <s v="1,230.957"/>
    <n v="60.902428823473265"/>
    <s v="HPX8-59 2.4M"/>
    <s v="41.60"/>
    <s v="70.31"/>
    <m/>
    <m/>
    <x v="41"/>
    <s v="38"/>
    <m/>
    <m/>
    <m/>
    <s v="V"/>
    <s v="A/06GL/H/01/079/AA"/>
    <n v="2"/>
    <m/>
    <s v="29M7D7W"/>
    <s v="BRENT C"/>
  </r>
  <r>
    <s v="0490908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256.54000 MHz"/>
    <n v="6256.54"/>
    <s v="29,650.00000 kHz"/>
    <n v="343"/>
    <s v="212.141"/>
    <n v="53.266246117177772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3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286.19000 MHz"/>
    <n v="6286.19"/>
    <s v="29,650.00000 kHz"/>
    <n v="343"/>
    <s v="214.124"/>
    <n v="53.306653477400772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7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315.84000 MHz"/>
    <n v="6315.84"/>
    <s v="29,650.00000 kHz"/>
    <n v="343"/>
    <s v="216.628"/>
    <n v="53.357145901451659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490904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345.49000 MHz"/>
    <n v="6345.49"/>
    <s v="29,650.00000 kHz"/>
    <n v="343"/>
    <s v="218.652"/>
    <n v="53.397534541711174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0548428/1"/>
    <s v="Tampnet As"/>
    <s v="301010 Fixed Links"/>
    <s v="Yes"/>
    <s v="Yes"/>
    <d v="2008-06-30T00:00:00"/>
    <s v="Live"/>
    <n v="61.095299128668351"/>
    <n v="1.719485659837749"/>
    <s v="JM 00600 51600"/>
    <s v="T"/>
    <s v="6,375.14000 MHz"/>
    <n v="6375.14"/>
    <s v="29,650.00000 kHz"/>
    <n v="0"/>
    <s v="1,230.957"/>
    <n v="60.902428823473265"/>
    <s v="HPX8-59 2.4M"/>
    <s v="41.60"/>
    <s v="70.31"/>
    <m/>
    <m/>
    <x v="41"/>
    <s v="38"/>
    <m/>
    <m/>
    <m/>
    <s v="V"/>
    <s v="A/06GL/H/01/079/AA"/>
    <n v="2"/>
    <m/>
    <s v="29M7D7W"/>
    <s v="BRENT C"/>
  </r>
  <r>
    <s v="0490905/1"/>
    <s v="BRITISH TELECOMMUNICATIONS PUBLIC LIMITED COMPANY"/>
    <s v="301010 Fixed Links"/>
    <s v="Yes"/>
    <s v="Yes"/>
    <d v="2005-07-01T00:00:00"/>
    <s v="Live"/>
    <n v="57.391831148404179"/>
    <n v="-6.2513445214361241"/>
    <s v="NG 44650 41480"/>
    <s v="T"/>
    <s v="6,404.79000 MHz"/>
    <n v="6404.79"/>
    <s v="29,650.00000 kHz"/>
    <n v="343"/>
    <s v="222.757"/>
    <n v="53.478313603569788"/>
    <s v="UHX8-59"/>
    <s v="41.30"/>
    <s v="126.96"/>
    <m/>
    <m/>
    <x v="41"/>
    <s v="38"/>
    <m/>
    <m/>
    <m/>
    <s v="D"/>
    <s v="A/06GL/H/01/085/AA"/>
    <n v="4"/>
    <m/>
    <s v="29M7D7W"/>
    <s v="SKRIAIG TWR 1 EAST BT RS"/>
  </r>
  <r>
    <s v="1040043/1"/>
    <s v="Arqiva Limited"/>
    <s v="301010 Fixed Links"/>
    <s v="Yes"/>
    <s v="Yes"/>
    <d v="2015-06-23T00:00:00"/>
    <s v="Live"/>
    <n v="56.999650591666658"/>
    <n v="-2.3917346083333335"/>
    <s v="NO 76301 89900"/>
    <s v="R"/>
    <s v="6.19724 GHz"/>
    <n v="6197.24"/>
    <s v="29.65000 MHz"/>
    <m/>
    <m/>
    <s v=" "/>
    <s v="VHLP3-6W-4WH"/>
    <s v="33.00"/>
    <s v="359.34"/>
    <m/>
    <m/>
    <x v="41"/>
    <s v="38"/>
    <m/>
    <s v="U"/>
    <m/>
    <s v="V"/>
    <s v="A/06GL/H/12/016/AA"/>
    <n v="0"/>
    <n v="35"/>
    <s v="29M7D7W"/>
    <s v="Durris SC"/>
  </r>
  <r>
    <s v="1064476/1"/>
    <s v="Vigilant Global UK Limited"/>
    <s v="301010 Fixed Links"/>
    <s v="Yes"/>
    <s v="Yes"/>
    <d v="2016-01-04T00:00:00"/>
    <s v="Live"/>
    <n v="51.008053258333327"/>
    <n v="-2.1869374111111113"/>
    <s v="ST 86981 23202"/>
    <s v="R"/>
    <s v="6.22689 GHz"/>
    <n v="6226.89"/>
    <s v="29.65000 MHz"/>
    <m/>
    <m/>
    <s v=" "/>
    <s v="HPX6-68"/>
    <s v="39.00"/>
    <s v="251.21"/>
    <m/>
    <m/>
    <x v="41"/>
    <s v="38"/>
    <m/>
    <s v="U"/>
    <m/>
    <s v="D"/>
    <s v="A/06GL/H/01/041/AA"/>
    <n v="1"/>
    <n v="37.217449024319592"/>
    <s v="29M7DW7"/>
    <s v="VOD 281"/>
  </r>
  <r>
    <s v="1009496/1"/>
    <s v="Decyben"/>
    <s v="301010 Fixed Links"/>
    <s v="Yes"/>
    <s v="Yes"/>
    <d v="2014-10-03T00:00:00"/>
    <s v="Live"/>
    <n v="51.521388888888893"/>
    <n v="-7.2222222222222229E-2"/>
    <s v="TQ 33845 82036"/>
    <s v="T"/>
    <s v="6.09345 GHz"/>
    <n v="6093.45"/>
    <s v="29.65000 MHz"/>
    <m/>
    <s v="25,900.644"/>
    <n v="74.133105626206046"/>
    <s v="HSX4-59-D3A"/>
    <s v="34.40"/>
    <s v="131.68"/>
    <m/>
    <m/>
    <x v="42"/>
    <s v="39"/>
    <m/>
    <s v="L"/>
    <m/>
    <s v="H"/>
    <s v="A/06GL/H/01/037/AA"/>
    <n v="0.38"/>
    <m/>
    <s v="29M7DW7"/>
    <s v="Interxion - E"/>
  </r>
  <r>
    <s v="1009499/1"/>
    <s v="Decyben"/>
    <s v="301010 Fixed Links"/>
    <s v="Yes"/>
    <s v="Yes"/>
    <d v="2014-10-03T00:00:00"/>
    <s v="Live"/>
    <n v="51.521388888888893"/>
    <n v="-7.2222222222222229E-2"/>
    <s v="TQ 33845 82036"/>
    <s v="T"/>
    <s v="6.12310 GHz"/>
    <n v="6123.1"/>
    <s v="29.65000 MHz"/>
    <m/>
    <s v="26,158.060"/>
    <n v="74.176055316041754"/>
    <s v="HSX4-59-D3A"/>
    <s v="34.40"/>
    <s v="131.68"/>
    <m/>
    <m/>
    <x v="42"/>
    <s v="39"/>
    <m/>
    <s v="L"/>
    <m/>
    <s v="V"/>
    <s v="A/06GL/H/01/037/AA"/>
    <n v="0.38"/>
    <m/>
    <s v="29M7DW7"/>
    <s v="Interxion - E"/>
  </r>
  <r>
    <s v="1009496/1"/>
    <s v="Decyben"/>
    <s v="301010 Fixed Links"/>
    <s v="Yes"/>
    <s v="Yes"/>
    <d v="2014-10-03T00:00:00"/>
    <s v="Live"/>
    <n v="51.521388888888893"/>
    <n v="-7.2222222222222229E-2"/>
    <s v="TQ 33845 82036"/>
    <s v="R"/>
    <s v="6.34549 GHz"/>
    <n v="6345.49"/>
    <s v="29.65000 MHz"/>
    <m/>
    <m/>
    <s v=" "/>
    <s v="HSX4-59-D3A"/>
    <s v="34.40"/>
    <s v="131.68"/>
    <m/>
    <m/>
    <x v="42"/>
    <s v="39"/>
    <m/>
    <s v="U"/>
    <m/>
    <s v="H"/>
    <s v="A/06GL/H/01/037/AA"/>
    <n v="0.38"/>
    <n v="35"/>
    <s v="29M7DW7"/>
    <s v="Interxion - E"/>
  </r>
  <r>
    <s v="1009499/1"/>
    <s v="Decyben"/>
    <s v="301010 Fixed Links"/>
    <s v="Yes"/>
    <s v="Yes"/>
    <d v="2014-10-03T00:00:00"/>
    <s v="Live"/>
    <n v="51.521388888888893"/>
    <n v="-7.2222222222222229E-2"/>
    <s v="TQ 33845 82036"/>
    <s v="R"/>
    <s v="6.37514 GHz"/>
    <n v="6375.14"/>
    <s v="29.65000 MHz"/>
    <m/>
    <m/>
    <s v=" "/>
    <s v="HSX4-59-D3A"/>
    <s v="34.40"/>
    <s v="131.68"/>
    <m/>
    <m/>
    <x v="42"/>
    <s v="39"/>
    <m/>
    <s v="U"/>
    <m/>
    <s v="V"/>
    <s v="A/06GL/H/01/037/AA"/>
    <n v="0.38"/>
    <n v="35"/>
    <s v="29M7DW7"/>
    <s v="Interxion - E"/>
  </r>
  <r>
    <s v="1027086/1"/>
    <s v="New Line Networks LLC"/>
    <s v="301010 Fixed Links"/>
    <s v="Yes"/>
    <s v="Yes"/>
    <d v="2015-02-18T00:00:00"/>
    <s v="Live"/>
    <n v="51.35388722222222"/>
    <n v="1.3536097222222221"/>
    <s v="TR 33601 66985"/>
    <s v="T"/>
    <s v="6.06380 GHz"/>
    <n v="6063.8"/>
    <s v="29.65000 MHz"/>
    <m/>
    <s v="12,467.411"/>
    <n v="70.957762766420075"/>
    <s v="L6G HSX15 59A 46DBI"/>
    <s v="46.60"/>
    <s v="114.24"/>
    <m/>
    <m/>
    <x v="43"/>
    <s v="39.62"/>
    <m/>
    <s v="L"/>
    <m/>
    <s v="V"/>
    <s v="A/06GL/H/99/060/AA"/>
    <n v="0"/>
    <m/>
    <s v="29M7D7W"/>
    <s v="MANSTON"/>
  </r>
  <r>
    <s v="0548426/1"/>
    <s v="Tampnet As"/>
    <s v="301010 Fixed Links"/>
    <s v="Yes"/>
    <s v="Yes"/>
    <d v="2008-06-30T00:00:00"/>
    <s v="Live"/>
    <n v="61.175109781993235"/>
    <n v="2.1868194891545398"/>
    <s v="JM 25200 62000"/>
    <s v="T"/>
    <s v="5,974.85000 MHz"/>
    <n v="5974.85"/>
    <s v="29,650.00000 kHz"/>
    <n v="0"/>
    <s v="775.888"/>
    <n v="58.89799035056533"/>
    <s v="HPX8-59 2.4M"/>
    <s v="41.60"/>
    <s v="250.72"/>
    <m/>
    <m/>
    <x v="44"/>
    <s v="40"/>
    <m/>
    <m/>
    <m/>
    <s v="V"/>
    <s v="A/06GL/H/01/079/AA"/>
    <n v="4"/>
    <m/>
    <s v="29M7D7W"/>
    <s v="GULLFAKS A PALTFORM N.SEA"/>
  </r>
  <r>
    <s v="0781046/2"/>
    <s v="Arqiva Services Limited"/>
    <s v="301010 Fixed Links"/>
    <s v="Yes"/>
    <s v="Yes"/>
    <d v="2009-04-01T00:00:00"/>
    <s v="Live"/>
    <n v="50.140675449999996"/>
    <n v="-5.6656667666666669"/>
    <s v="SW 38180 33170"/>
    <s v="R"/>
    <s v="5.94520 GHz"/>
    <n v="5945.2"/>
    <s v="29.65000 MHz"/>
    <m/>
    <m/>
    <s v=" "/>
    <s v="DAX4-59A"/>
    <s v="34.50"/>
    <s v="75.64"/>
    <m/>
    <m/>
    <x v="44"/>
    <s v="40"/>
    <m/>
    <s v="L"/>
    <m/>
    <s v="V"/>
    <s v="A/06GL/H/07/083/SI"/>
    <n v="2"/>
    <m/>
    <s v="29M7D7W"/>
    <s v="ST JUST"/>
  </r>
  <r>
    <s v="0998380/1"/>
    <s v="Mckay Brothers Communications Ltd"/>
    <s v="301010 Fixed Links"/>
    <s v="Yes"/>
    <s v="Yes"/>
    <d v="2014-06-19T00:00:00"/>
    <s v="Live"/>
    <n v="51.153055555555554"/>
    <n v="1.2947222222222223"/>
    <s v="TR 30504 44472"/>
    <s v="T"/>
    <s v="5.94520 GHz"/>
    <n v="5945.2"/>
    <s v="29.65000 MHz"/>
    <m/>
    <s v="29,827.273"/>
    <n v="74.746135491988184"/>
    <s v="HSX8-59"/>
    <s v="41.30"/>
    <s v="99.17"/>
    <m/>
    <m/>
    <x v="44"/>
    <s v="40"/>
    <m/>
    <s v="L"/>
    <m/>
    <s v="H"/>
    <s v="A/06GL/H/03/076/AA"/>
    <n v="0.5"/>
    <m/>
    <s v="29M7DW7"/>
    <s v="ARCHERS COURT"/>
  </r>
  <r>
    <s v="0939645/1"/>
    <s v="Latent Networks Limited"/>
    <s v="301010 Fixed Links"/>
    <s v="Yes"/>
    <s v="Yes"/>
    <d v="2013-01-22T00:00:00"/>
    <s v="Live"/>
    <n v="51.359898355555551"/>
    <n v="1.3971952611111111"/>
    <s v="TR 36604 67793"/>
    <s v="R"/>
    <s v="5.97485 GHz"/>
    <n v="5974.85"/>
    <s v="29.65000 MHz"/>
    <m/>
    <m/>
    <s v=" "/>
    <s v="HPX6-68"/>
    <s v="39.00"/>
    <s v="292.24"/>
    <m/>
    <m/>
    <x v="44"/>
    <s v="40"/>
    <m/>
    <s v="L"/>
    <m/>
    <s v="V"/>
    <s v="A/06GL/H/01/041/AA"/>
    <n v="0.5"/>
    <n v="35"/>
    <s v="29M7D7W"/>
    <s v="RAMSGATE"/>
  </r>
  <r>
    <s v="0999513/1"/>
    <s v="Latent Networks Limited"/>
    <s v="301010 Fixed Links"/>
    <s v="Yes"/>
    <s v="Yes"/>
    <d v="2014-07-03T00:00:00"/>
    <s v="Live"/>
    <n v="51.219580555555559"/>
    <n v="0.81258333333333344"/>
    <s v="TQ 96510 50468"/>
    <s v="T"/>
    <s v="5.97485 GHz"/>
    <n v="5974.85"/>
    <s v="29.65000 MHz"/>
    <m/>
    <s v="4,839.722"/>
    <n v="66.848204159143592"/>
    <s v="HSX4-59-D3A"/>
    <s v="34.40"/>
    <s v="288.77"/>
    <m/>
    <m/>
    <x v="44"/>
    <s v="40"/>
    <m/>
    <s v="L"/>
    <m/>
    <s v="H"/>
    <s v="A/06GL/H/01/037/AA"/>
    <n v="0.5"/>
    <m/>
    <s v="29M7D7W"/>
    <s v="Charing"/>
  </r>
  <r>
    <s v="1027827/1"/>
    <s v="Decyben"/>
    <s v="301010 Fixed Links"/>
    <s v="Yes"/>
    <s v="Yes"/>
    <d v="2015-02-25T00:00:00"/>
    <s v="Live"/>
    <n v="51.153028830555556"/>
    <n v="1.2946611583333334"/>
    <s v="TR 30500 44469"/>
    <s v="T"/>
    <s v="5.97485 GHz"/>
    <n v="5974.85"/>
    <s v="29.65000 MHz"/>
    <m/>
    <s v="40,581.444"/>
    <n v="76.083274963709187"/>
    <s v="HSX6-59"/>
    <s v="39.00"/>
    <s v="99.82"/>
    <m/>
    <m/>
    <x v="44"/>
    <s v="40"/>
    <m/>
    <s v="L"/>
    <m/>
    <s v="V"/>
    <s v="A/06GL/H/01/039/AA"/>
    <n v="0.38"/>
    <m/>
    <s v="29M7D7W"/>
    <s v="Archers Court,Whitfield,Kent"/>
  </r>
  <r>
    <s v="0548428/1"/>
    <s v="Tampnet As"/>
    <s v="301010 Fixed Links"/>
    <s v="Yes"/>
    <s v="Yes"/>
    <d v="2008-06-30T00:00:00"/>
    <s v="Live"/>
    <n v="61.175109781993235"/>
    <n v="2.1868194891545398"/>
    <s v="JM 25200 62000"/>
    <s v="T"/>
    <s v="6,123.10000 MHz"/>
    <n v="6123.1"/>
    <s v="29,650.00000 kHz"/>
    <n v="0"/>
    <s v="775.888"/>
    <n v="58.89799035056533"/>
    <s v="HPX8-59 2.4M"/>
    <s v="41.60"/>
    <s v="250.72"/>
    <m/>
    <m/>
    <x v="44"/>
    <s v="40"/>
    <m/>
    <m/>
    <m/>
    <s v="V"/>
    <s v="A/06GL/H/01/079/AA"/>
    <n v="4"/>
    <m/>
    <s v="29M7D7W"/>
    <s v="GULLFAKS A PALTFORM N.SEA"/>
  </r>
  <r>
    <s v="0548426/1"/>
    <s v="Tampnet As"/>
    <s v="301010 Fixed Links"/>
    <s v="Yes"/>
    <s v="Yes"/>
    <d v="2008-06-30T00:00:00"/>
    <s v="Live"/>
    <n v="61.175109781993235"/>
    <n v="2.1868194891545398"/>
    <s v="JM 25200 62000"/>
    <s v="R"/>
    <s v="6,226.89000 MHz"/>
    <n v="6226.89"/>
    <s v="29,650.00000 kHz"/>
    <n v="0"/>
    <m/>
    <s v=" "/>
    <s v="HPX8-59 2.4M"/>
    <s v="41.60"/>
    <s v="250.72"/>
    <m/>
    <m/>
    <x v="44"/>
    <s v="40"/>
    <m/>
    <m/>
    <m/>
    <s v="V"/>
    <s v="A/06GL/H/01/079/AA"/>
    <n v="4"/>
    <m/>
    <s v="29M7D7W"/>
    <s v="GULLFAKS A PALTFORM N.SEA"/>
  </r>
  <r>
    <s v="0548428/1"/>
    <s v="Tampnet As"/>
    <s v="301010 Fixed Links"/>
    <s v="Yes"/>
    <s v="Yes"/>
    <d v="2008-06-30T00:00:00"/>
    <s v="Live"/>
    <n v="61.175109781993235"/>
    <n v="2.1868194891545398"/>
    <s v="JM 25200 62000"/>
    <s v="R"/>
    <s v="6,375.14000 MHz"/>
    <n v="6375.14"/>
    <s v="29,650.00000 kHz"/>
    <n v="0"/>
    <m/>
    <s v=" "/>
    <s v="HPX8-59 2.4M"/>
    <s v="41.60"/>
    <s v="250.72"/>
    <m/>
    <m/>
    <x v="44"/>
    <s v="40"/>
    <m/>
    <m/>
    <m/>
    <s v="V"/>
    <s v="A/06GL/H/01/079/AA"/>
    <n v="4"/>
    <m/>
    <s v="29M7D7W"/>
    <s v="GULLFAKS A PALTFORM N.SEA"/>
  </r>
  <r>
    <s v="1030425/1"/>
    <s v="New Line Networks LLC"/>
    <s v="301010 Fixed Links"/>
    <s v="Yes"/>
    <s v="Yes"/>
    <d v="2015-03-20T00:00:00"/>
    <s v="Live"/>
    <n v="51.297216338888887"/>
    <n v="1.0454950138888888"/>
    <s v="TR 12414 59748"/>
    <s v="T"/>
    <s v="6.00450 GHz"/>
    <n v="6004.5"/>
    <s v="29.65000 MHz"/>
    <m/>
    <s v="5,032.708"/>
    <n v="67.018017331653596"/>
    <s v="DA6-59B"/>
    <s v="39.00"/>
    <s v="131.11"/>
    <m/>
    <m/>
    <x v="44"/>
    <s v="40"/>
    <m/>
    <s v="L"/>
    <m/>
    <s v="D"/>
    <s v="A/06GL/H/12/027/RF"/>
    <n v="0"/>
    <m/>
    <s v="29M7D7W"/>
    <s v="BF051, BT Rough Common"/>
  </r>
  <r>
    <s v="1077638/1"/>
    <s v="Mckay Brothers International SA"/>
    <s v="301010 Fixed Links"/>
    <s v="Yes"/>
    <s v="Yes"/>
    <d v="2016-04-14T00:00:00"/>
    <s v="Live"/>
    <n v="51.219555555555559"/>
    <n v="0.81258333333333344"/>
    <s v="TQ 96510 50465"/>
    <s v="T"/>
    <s v="6.00450 GHz"/>
    <n v="6004.5"/>
    <s v="29.65000 MHz"/>
    <m/>
    <s v="49,029.570"/>
    <n v="76.904580844057506"/>
    <s v="UXA6-59B"/>
    <s v="38.70"/>
    <s v="330.98"/>
    <m/>
    <m/>
    <x v="44"/>
    <s v="40"/>
    <m/>
    <s v="L"/>
    <m/>
    <s v="H"/>
    <s v="A/06GL/H/16/014/RF"/>
    <n v="0.38"/>
    <m/>
    <s v="29M7D7W"/>
    <s v="Charing Hill"/>
  </r>
  <r>
    <s v="0939612/1"/>
    <s v="Latent Networks Limited"/>
    <s v="301010 Fixed Links"/>
    <s v="Yes"/>
    <s v="Yes"/>
    <d v="2013-01-22T00:00:00"/>
    <s v="Live"/>
    <n v="51.359899999999996"/>
    <n v="1.3971916666666666"/>
    <s v="TR 36604 67793"/>
    <s v="R"/>
    <s v="6.03415 GHz"/>
    <n v="6034.15"/>
    <s v="29.65000 MHz"/>
    <m/>
    <m/>
    <s v=" "/>
    <s v="HPX6-68"/>
    <s v="39.00"/>
    <s v="292.24"/>
    <m/>
    <m/>
    <x v="44"/>
    <s v="40"/>
    <m/>
    <s v="L"/>
    <m/>
    <s v="H"/>
    <s v="A/06GL/H/01/041/AA"/>
    <n v="0.5"/>
    <n v="35"/>
    <s v="29M7D7W"/>
    <s v="RAMSGATE"/>
  </r>
  <r>
    <s v="1005448/2"/>
    <s v="Latent Networks Limited"/>
    <s v="301010 Fixed Links"/>
    <s v="Yes"/>
    <s v="Yes"/>
    <d v="2014-08-22T00:00:00"/>
    <s v="Live"/>
    <n v="51.21958041111111"/>
    <n v="0.81258061388888891"/>
    <s v="TQ 96510 50468"/>
    <s v="T"/>
    <s v="6.03415 GHz"/>
    <n v="6034.15"/>
    <s v="29.65000 MHz"/>
    <m/>
    <s v="2,921.745"/>
    <n v="64.656423095019491"/>
    <s v="HSX4-59-D3A"/>
    <s v="34.40"/>
    <s v="108.24"/>
    <m/>
    <m/>
    <x v="44"/>
    <s v="40"/>
    <m/>
    <s v="L"/>
    <m/>
    <s v="D"/>
    <s v="A/06GL/H/01/037/AA"/>
    <n v="1.5"/>
    <m/>
    <s v="29M7D7W"/>
    <s v="Charing"/>
  </r>
  <r>
    <s v="1078293/1"/>
    <s v="Mckay Brothers International SA"/>
    <s v="301010 Fixed Links"/>
    <s v="Yes"/>
    <s v="Yes"/>
    <d v="2016-04-14T00:00:00"/>
    <s v="Live"/>
    <n v="51.219553469444442"/>
    <n v="0.81257897222222231"/>
    <s v="TQ 96510 50465"/>
    <s v="T"/>
    <s v="6.09345 GHz"/>
    <n v="6093.45"/>
    <s v="29.65000 MHz"/>
    <m/>
    <s v="50,530.725"/>
    <n v="77.035555294125942"/>
    <s v="UXA6-59B"/>
    <s v="38.70"/>
    <s v="330.98"/>
    <m/>
    <m/>
    <x v="44"/>
    <s v="40"/>
    <m/>
    <s v="L"/>
    <m/>
    <s v="V"/>
    <s v="A/06GL/H/16/014/RF"/>
    <n v="0.38"/>
    <m/>
    <s v="29M7D7W"/>
    <s v="Charing Hill"/>
  </r>
  <r>
    <s v="0939641/1"/>
    <s v="Latent Networks Limited"/>
    <s v="301010 Fixed Links"/>
    <s v="Yes"/>
    <s v="Yes"/>
    <d v="2013-01-22T00:00:00"/>
    <s v="Live"/>
    <n v="51.359898355555551"/>
    <n v="1.3971952611111111"/>
    <s v="TR 36604 67793"/>
    <s v="R"/>
    <s v="6.15275 GHz"/>
    <n v="6152.75"/>
    <s v="29.65000 MHz"/>
    <m/>
    <m/>
    <s v=" "/>
    <s v="HPX6-68"/>
    <s v="39.00"/>
    <s v="292.24"/>
    <m/>
    <m/>
    <x v="44"/>
    <s v="40"/>
    <m/>
    <s v="L"/>
    <m/>
    <s v="H"/>
    <s v="A/06GL/H/01/041/AA"/>
    <n v="0.5"/>
    <n v="35"/>
    <s v="29M7D7W"/>
    <s v="RAMSGATE"/>
  </r>
  <r>
    <s v="0998391/3"/>
    <s v="Mckay Brothers Communications Ltd"/>
    <s v="301010 Fixed Links"/>
    <s v="Yes"/>
    <s v="Yes"/>
    <d v="2014-06-19T00:00:00"/>
    <s v="Live"/>
    <n v="51.153028830555556"/>
    <n v="1.2946611583333334"/>
    <s v="TR 30500 44469"/>
    <s v="T"/>
    <s v="6.15275 GHz"/>
    <n v="6152.75"/>
    <s v="29.65000 MHz"/>
    <m/>
    <s v="25,406.534"/>
    <n v="74.049454219435248"/>
    <s v="UHX8-59"/>
    <s v="41.30"/>
    <s v="99.82"/>
    <m/>
    <m/>
    <x v="44"/>
    <s v="40"/>
    <m/>
    <s v="L"/>
    <m/>
    <s v="H"/>
    <s v="A/06GL/H/01/085/AA"/>
    <n v="0.38"/>
    <m/>
    <s v="29M7DW7"/>
    <s v="Archers Court, Whitfield"/>
  </r>
  <r>
    <s v="0781046/2"/>
    <s v="Arqiva Services Limited"/>
    <s v="301010 Fixed Links"/>
    <s v="Yes"/>
    <s v="Yes"/>
    <d v="2009-04-01T00:00:00"/>
    <s v="Live"/>
    <n v="50.140675449999996"/>
    <n v="-5.6656667666666669"/>
    <s v="SW 38180 33170"/>
    <s v="T"/>
    <s v="6.19724 GHz"/>
    <n v="6197.24"/>
    <s v="29.65000 MHz"/>
    <m/>
    <s v="39,799.035"/>
    <n v="75.998725419416317"/>
    <s v="DAX4-59A"/>
    <s v="34.50"/>
    <s v="75.64"/>
    <m/>
    <m/>
    <x v="44"/>
    <s v="40"/>
    <m/>
    <s v="U"/>
    <m/>
    <s v="V"/>
    <s v="A/06GL/H/07/083/SI"/>
    <n v="2"/>
    <m/>
    <s v="29M7D7W"/>
    <s v="ST JUST"/>
  </r>
  <r>
    <s v="0939645/1"/>
    <s v="Latent Networks Limited"/>
    <s v="301010 Fixed Links"/>
    <s v="Yes"/>
    <s v="Yes"/>
    <d v="2013-01-22T00:00:00"/>
    <s v="Live"/>
    <n v="51.359898355555551"/>
    <n v="1.3971952611111111"/>
    <s v="TR 36604 67793"/>
    <s v="T"/>
    <s v="6.22689 GHz"/>
    <n v="6226.89"/>
    <s v="29.65000 MHz"/>
    <m/>
    <s v="64,050.752"/>
    <n v="78.065242330273591"/>
    <s v="HPX6-68"/>
    <s v="39.00"/>
    <s v="292.24"/>
    <m/>
    <m/>
    <x v="44"/>
    <s v="40"/>
    <m/>
    <s v="U"/>
    <m/>
    <s v="V"/>
    <s v="A/06GL/H/01/041/AA"/>
    <n v="0.5"/>
    <m/>
    <s v="29M7D7W"/>
    <s v="RAMSGATE"/>
  </r>
  <r>
    <s v="0999513/1"/>
    <s v="Latent Networks Limited"/>
    <s v="301010 Fixed Links"/>
    <s v="Yes"/>
    <s v="Yes"/>
    <d v="2014-07-03T00:00:00"/>
    <s v="Live"/>
    <n v="51.219580555555559"/>
    <n v="0.81258333333333344"/>
    <s v="TQ 96510 50468"/>
    <s v="R"/>
    <s v="6.22689 GHz"/>
    <n v="6226.89"/>
    <s v="29.65000 MHz"/>
    <m/>
    <m/>
    <s v=" "/>
    <s v="HSX4-59-D3A"/>
    <s v="34.40"/>
    <s v="288.77"/>
    <m/>
    <m/>
    <x v="44"/>
    <s v="40"/>
    <m/>
    <s v="U"/>
    <m/>
    <s v="H"/>
    <s v="A/06GL/H/01/037/AA"/>
    <n v="0.5"/>
    <n v="35"/>
    <s v="29M7D7W"/>
    <s v="Charing"/>
  </r>
  <r>
    <s v="1030425/1"/>
    <s v="New Line Networks LLC"/>
    <s v="301010 Fixed Links"/>
    <s v="Yes"/>
    <s v="Yes"/>
    <d v="2015-03-20T00:00:00"/>
    <s v="Live"/>
    <n v="51.297216338888887"/>
    <n v="1.0454950138888888"/>
    <s v="TR 12414 59748"/>
    <s v="R"/>
    <s v="6.25654 GHz"/>
    <n v="6256.54"/>
    <s v="29.65000 MHz"/>
    <m/>
    <m/>
    <s v=" "/>
    <s v="DA6-59B"/>
    <s v="39.00"/>
    <s v="131.11"/>
    <m/>
    <m/>
    <x v="44"/>
    <s v="40"/>
    <m/>
    <s v="U"/>
    <m/>
    <s v="D"/>
    <s v="A/06GL/H/12/027/RF"/>
    <n v="0"/>
    <n v="35"/>
    <s v="29M7D7W"/>
    <s v="BF051, BT Rough Common"/>
  </r>
  <r>
    <s v="1077638/1"/>
    <s v="Mckay Brothers International SA"/>
    <s v="301010 Fixed Links"/>
    <s v="Yes"/>
    <s v="Yes"/>
    <d v="2016-04-14T00:00:00"/>
    <s v="Live"/>
    <n v="51.219555555555559"/>
    <n v="0.81258333333333344"/>
    <s v="TQ 96510 50465"/>
    <s v="R"/>
    <s v="6.25654 GHz"/>
    <n v="6256.54"/>
    <s v="29.65000 MHz"/>
    <m/>
    <m/>
    <s v=" "/>
    <s v="UXA6-59B"/>
    <s v="38.70"/>
    <s v="330.98"/>
    <m/>
    <m/>
    <x v="44"/>
    <s v="40"/>
    <m/>
    <s v="U"/>
    <m/>
    <s v="H"/>
    <s v="A/06GL/H/16/014/RF"/>
    <n v="0.38"/>
    <n v="35"/>
    <s v="29M7D7W"/>
    <s v="Charing Hill"/>
  </r>
  <r>
    <s v="0939612/1"/>
    <s v="Latent Networks Limited"/>
    <s v="301010 Fixed Links"/>
    <s v="Yes"/>
    <s v="Yes"/>
    <d v="2013-01-22T00:00:00"/>
    <s v="Live"/>
    <n v="51.359899999999996"/>
    <n v="1.3971916666666666"/>
    <s v="TR 36604 67793"/>
    <s v="T"/>
    <s v="6.28619 GHz"/>
    <n v="6286.19"/>
    <s v="29.65000 MHz"/>
    <m/>
    <s v="65,319.622"/>
    <n v="78.15043662840668"/>
    <s v="HPX6-68"/>
    <s v="39.00"/>
    <s v="292.24"/>
    <m/>
    <m/>
    <x v="44"/>
    <s v="40"/>
    <m/>
    <s v="U"/>
    <m/>
    <s v="H"/>
    <s v="A/06GL/H/01/041/AA"/>
    <n v="0.5"/>
    <m/>
    <s v="29M7D7W"/>
    <s v="RAMSGATE"/>
  </r>
  <r>
    <s v="1005448/2"/>
    <s v="Latent Networks Limited"/>
    <s v="301010 Fixed Links"/>
    <s v="Yes"/>
    <s v="Yes"/>
    <d v="2014-08-22T00:00:00"/>
    <s v="Live"/>
    <n v="51.21958041111111"/>
    <n v="0.81258061388888891"/>
    <s v="TQ 96510 50468"/>
    <s v="R"/>
    <s v="6.28619 GHz"/>
    <n v="6286.19"/>
    <s v="29.65000 MHz"/>
    <m/>
    <m/>
    <s v=" "/>
    <s v="HSX4-59-D3A"/>
    <s v="34.40"/>
    <s v="108.24"/>
    <m/>
    <m/>
    <x v="44"/>
    <s v="40"/>
    <m/>
    <s v="U"/>
    <m/>
    <s v="D"/>
    <s v="A/06GL/H/01/037/AA"/>
    <n v="1.5"/>
    <n v="35"/>
    <s v="29M7D7W"/>
    <s v="Charing"/>
  </r>
  <r>
    <s v="1078293/1"/>
    <s v="Mckay Brothers International SA"/>
    <s v="301010 Fixed Links"/>
    <s v="Yes"/>
    <s v="Yes"/>
    <d v="2016-04-14T00:00:00"/>
    <s v="Live"/>
    <n v="51.219553469444442"/>
    <n v="0.81257897222222231"/>
    <s v="TQ 96510 50465"/>
    <s v="R"/>
    <s v="6.34549 GHz"/>
    <n v="6345.49"/>
    <s v="29.65000 MHz"/>
    <m/>
    <m/>
    <s v=" "/>
    <s v="UXA6-59B"/>
    <s v="38.70"/>
    <s v="330.98"/>
    <m/>
    <m/>
    <x v="44"/>
    <s v="40"/>
    <m/>
    <s v="U"/>
    <m/>
    <s v="V"/>
    <s v="A/06GL/H/16/014/RF"/>
    <n v="0.38"/>
    <n v="35"/>
    <s v="29M7D7W"/>
    <s v="Charing Hill"/>
  </r>
  <r>
    <s v="0939641/1"/>
    <s v="Latent Networks Limited"/>
    <s v="301010 Fixed Links"/>
    <s v="Yes"/>
    <s v="Yes"/>
    <d v="2013-01-22T00:00:00"/>
    <s v="Live"/>
    <n v="51.359898355555551"/>
    <n v="1.3971952611111111"/>
    <s v="TR 36604 67793"/>
    <s v="T"/>
    <s v="6.40479 GHz"/>
    <n v="6404.79"/>
    <s v="29.65000 MHz"/>
    <m/>
    <s v="67,898.709"/>
    <n v="78.318615168503641"/>
    <s v="HPX6-68"/>
    <s v="39.00"/>
    <s v="292.24"/>
    <m/>
    <m/>
    <x v="44"/>
    <s v="40"/>
    <m/>
    <s v="U"/>
    <m/>
    <s v="H"/>
    <s v="A/06GL/H/01/041/AA"/>
    <n v="0.5"/>
    <m/>
    <s v="29M7D7W"/>
    <s v="RAMSGATE"/>
  </r>
  <r>
    <s v="1139552/1"/>
    <s v="TAMPNET UK LIMITED"/>
    <s v="301010 Fixed Links"/>
    <s v="Yes"/>
    <s v="Yes"/>
    <d v="2018-01-04T00:00:00"/>
    <s v="Live"/>
    <n v="57.184999986111109"/>
    <n v="1.0000071555555556"/>
    <s v="OF 81409 14455"/>
    <s v="T"/>
    <s v="5.94520 GHz"/>
    <n v="5945.2"/>
    <s v="29.65000 MHz"/>
    <m/>
    <s v="52,039.481"/>
    <n v="77.163329566066878"/>
    <s v="UXA6-59BD"/>
    <s v="39.00"/>
    <s v="317.30"/>
    <m/>
    <m/>
    <x v="45"/>
    <s v="41"/>
    <m/>
    <s v="L"/>
    <m/>
    <s v="V"/>
    <s v="A/06GL/H/11/020/RF"/>
    <n v="2"/>
    <m/>
    <s v="29M7D7W"/>
    <s v="GANNET PLATFORM,NORTH SEA"/>
  </r>
  <r>
    <s v="1139550/1"/>
    <s v="TAMPNET UK LIMITED"/>
    <s v="301010 Fixed Links"/>
    <s v="Yes"/>
    <s v="Yes"/>
    <d v="2018-01-04T00:00:00"/>
    <s v="Live"/>
    <n v="57.184999986111109"/>
    <n v="1.0000071555555556"/>
    <s v="OF 81409 14455"/>
    <s v="T"/>
    <s v="6.00450 GHz"/>
    <n v="6004.5"/>
    <s v="29.65000 MHz"/>
    <m/>
    <s v="53,106.845"/>
    <n v="77.25150501385427"/>
    <s v="UXA6-59BD"/>
    <s v="39.00"/>
    <s v="317.30"/>
    <m/>
    <m/>
    <x v="45"/>
    <s v="41"/>
    <m/>
    <s v="L"/>
    <m/>
    <s v="V"/>
    <s v="A/06GL/H/11/020/RF"/>
    <n v="2"/>
    <m/>
    <s v="29M7D7W"/>
    <s v="GANNET PLATFORM,NORTH SEA"/>
  </r>
  <r>
    <s v="1139552/1"/>
    <s v="TAMPNET UK LIMITED"/>
    <s v="301010 Fixed Links"/>
    <s v="Yes"/>
    <s v="Yes"/>
    <d v="2018-01-04T00:00:00"/>
    <s v="Live"/>
    <n v="57.184999986111109"/>
    <n v="1.0000071555555556"/>
    <s v="OF 81409 14455"/>
    <s v="R"/>
    <s v="6.19724 GHz"/>
    <n v="6197.24"/>
    <s v="29.65000 MHz"/>
    <m/>
    <m/>
    <s v=" "/>
    <s v="UXA6-59BD"/>
    <s v="39.00"/>
    <s v="317.30"/>
    <m/>
    <m/>
    <x v="45"/>
    <s v="41"/>
    <m/>
    <s v="U"/>
    <m/>
    <s v="V"/>
    <s v="A/06GL/H/11/020/RF"/>
    <n v="2"/>
    <n v="35"/>
    <s v="29M7D7W"/>
    <s v="GANNET PLATFORM,NORTH SEA"/>
  </r>
  <r>
    <s v="1139550/1"/>
    <s v="TAMPNET UK LIMITED"/>
    <s v="301010 Fixed Links"/>
    <s v="Yes"/>
    <s v="Yes"/>
    <d v="2018-01-04T00:00:00"/>
    <s v="Live"/>
    <n v="57.184999986111109"/>
    <n v="1.0000071555555556"/>
    <s v="OF 81409 14455"/>
    <s v="R"/>
    <s v="6.25654 GHz"/>
    <n v="6256.54"/>
    <s v="29.65000 MHz"/>
    <m/>
    <m/>
    <s v=" "/>
    <s v="UXA6-59BD"/>
    <s v="39.00"/>
    <s v="317.30"/>
    <m/>
    <m/>
    <x v="45"/>
    <s v="41"/>
    <m/>
    <s v="U"/>
    <m/>
    <s v="V"/>
    <s v="A/06GL/H/11/020/RF"/>
    <n v="2"/>
    <n v="35"/>
    <s v="29M7D7W"/>
    <s v="GANNET PLATFORM,NORTH SEA"/>
  </r>
  <r>
    <s v="1091336/1"/>
    <s v="Arqiva Limited"/>
    <s v="301010 Fixed Links"/>
    <s v="Yes"/>
    <s v="Yes"/>
    <d v="2016-08-16T00:00:00"/>
    <s v="Live"/>
    <n v="50.961052869444444"/>
    <n v="-1.4547416111111111"/>
    <s v="SU 38390 18100"/>
    <s v="R"/>
    <s v="5.94520 GHz"/>
    <n v="5945.2"/>
    <s v="29.65000 MHz"/>
    <m/>
    <m/>
    <s v=" "/>
    <s v="VHLP3-6W-4WH"/>
    <s v="33.00"/>
    <s v="115.11"/>
    <m/>
    <m/>
    <x v="46"/>
    <s v="42"/>
    <m/>
    <s v="L"/>
    <m/>
    <s v="V"/>
    <s v="A/06GL/H/12/016/AA"/>
    <n v="2"/>
    <n v="35"/>
    <s v="28M0D7W"/>
    <s v="Toot Hill"/>
  </r>
  <r>
    <s v="1091336/1"/>
    <s v="Arqiva Limited"/>
    <s v="301010 Fixed Links"/>
    <s v="Yes"/>
    <s v="Yes"/>
    <d v="2016-08-16T00:00:00"/>
    <s v="Live"/>
    <n v="50.961052869444444"/>
    <n v="-1.4547416111111111"/>
    <s v="SU 38390 18100"/>
    <s v="T"/>
    <s v="6.19724 GHz"/>
    <n v="6197.24"/>
    <s v="29.65000 MHz"/>
    <m/>
    <s v="3,316.372"/>
    <n v="65.206632397569791"/>
    <s v="VHLP3-6W-4WH"/>
    <s v="33.00"/>
    <s v="115.11"/>
    <m/>
    <m/>
    <x v="46"/>
    <s v="42"/>
    <m/>
    <s v="U"/>
    <m/>
    <s v="V"/>
    <s v="A/06GL/H/12/016/AA"/>
    <n v="2"/>
    <m/>
    <s v="28M0D7W"/>
    <s v="Toot Hill"/>
  </r>
  <r>
    <s v="1031804/2"/>
    <s v="Arqiva Limited"/>
    <s v="301010 Fixed Links"/>
    <s v="Yes"/>
    <s v="Yes"/>
    <d v="2015-04-10T00:00:00"/>
    <s v="Live"/>
    <n v="52.234561102777768"/>
    <n v="1.1073385416666666"/>
    <s v="TM 12281 64146"/>
    <s v="T"/>
    <s v="5.94520 GHz"/>
    <n v="5945.2"/>
    <s v="29.65000 MHz"/>
    <m/>
    <s v="11,285.816"/>
    <n v="70.52532965406283"/>
    <s v="VHLP3-6W-4WH"/>
    <s v="33.00"/>
    <s v="3.84"/>
    <m/>
    <m/>
    <x v="47"/>
    <s v="44"/>
    <m/>
    <s v="L"/>
    <m/>
    <s v="V"/>
    <s v="A/06GL/H/12/016/AA"/>
    <n v="0"/>
    <m/>
    <s v="29M7D7W"/>
    <s v="Mendlesham"/>
  </r>
  <r>
    <s v="1031804/2"/>
    <s v="Arqiva Limited"/>
    <s v="301010 Fixed Links"/>
    <s v="Yes"/>
    <s v="Yes"/>
    <d v="2015-04-10T00:00:00"/>
    <s v="Live"/>
    <n v="52.234561102777768"/>
    <n v="1.1073385416666666"/>
    <s v="TM 12281 64146"/>
    <s v="R"/>
    <s v="6.19724 GHz"/>
    <n v="6197.24"/>
    <s v="29.65000 MHz"/>
    <m/>
    <m/>
    <s v=" "/>
    <s v="VHLP3-6W-4WH"/>
    <s v="33.00"/>
    <s v="3.84"/>
    <m/>
    <m/>
    <x v="47"/>
    <s v="44"/>
    <m/>
    <s v="U"/>
    <m/>
    <s v="V"/>
    <s v="A/06GL/H/12/016/AA"/>
    <n v="0"/>
    <n v="35"/>
    <s v="29M7D7W"/>
    <s v="Mendlesham"/>
  </r>
  <r>
    <s v="1139563/1"/>
    <s v="TAMPNET UK LIMITED"/>
    <s v="301010 Fixed Links"/>
    <s v="Yes"/>
    <s v="Yes"/>
    <d v="2018-01-04T00:00:00"/>
    <s v="Live"/>
    <n v="57.011704144444451"/>
    <n v="1.8377686861111109"/>
    <s v="OM 33098 97722"/>
    <s v="T"/>
    <s v="5.94520 GHz"/>
    <n v="5945.2"/>
    <s v="29.65000 MHz"/>
    <n v="0"/>
    <s v="22,557.875"/>
    <n v="73.532981857704755"/>
    <s v="HSX8-59 2.4M"/>
    <s v="41.30"/>
    <s v="341.46"/>
    <m/>
    <m/>
    <x v="48"/>
    <s v="45"/>
    <m/>
    <s v="L"/>
    <m/>
    <s v="V"/>
    <s v="A/06GL/H/01/082/AA"/>
    <n v="6"/>
    <m/>
    <s v="29M7D7W"/>
    <s v="ELGIN OIL RIG,NORTH SEA"/>
  </r>
  <r>
    <s v="0509549/1"/>
    <s v="Tampnet As"/>
    <s v="301010 Fixed Links"/>
    <s v="Yes"/>
    <s v="Yes"/>
    <d v="2007-10-02T00:00:00"/>
    <s v="Live"/>
    <n v="59.609057532151091"/>
    <n v="1.5094628306288593"/>
    <s v="JV 98100 85600"/>
    <s v="T"/>
    <s v="6,034.15000 MHz"/>
    <n v="6034.15"/>
    <s v="29,650.00000 kHz"/>
    <n v="0"/>
    <s v="6.208"/>
    <n v="37.92951708250132"/>
    <s v="30HXP59A-2-P"/>
    <s v="43.90"/>
    <s v="31.02"/>
    <m/>
    <m/>
    <x v="48"/>
    <s v="45"/>
    <m/>
    <m/>
    <m/>
    <s v="V"/>
    <s v="A/06GL/H/06/055/AT"/>
    <n v="1.3"/>
    <m/>
    <s v="29M7D7W"/>
    <s v="BERYL B"/>
  </r>
  <r>
    <s v="0499943/1"/>
    <s v="Tampnet As"/>
    <s v="301010 Fixed Links"/>
    <s v="Yes"/>
    <s v="Yes"/>
    <d v="2006-09-19T00:00:00"/>
    <s v="Live"/>
    <n v="59.279064100208188"/>
    <n v="1.5138734967994139"/>
    <s v="JW 00290 48898"/>
    <s v="T"/>
    <s v="6,034.15000 MHz"/>
    <n v="6034.15"/>
    <s v="29,650.00000 kHz"/>
    <n v="0"/>
    <s v="3,906.261"/>
    <n v="65.917612576596895"/>
    <s v="30HXP59A-2-P"/>
    <s v="43.90"/>
    <s v="179.33"/>
    <m/>
    <m/>
    <x v="48"/>
    <s v="45"/>
    <m/>
    <m/>
    <m/>
    <s v="V"/>
    <s v="A/06GL/H/06/055/AT"/>
    <n v="0.9"/>
    <m/>
    <s v="29M7D7W"/>
    <s v="HARDING PLATFORM UK NORTH SEA"/>
  </r>
  <r>
    <s v="0548427/1"/>
    <s v="Tampnet As"/>
    <s v="301010 Fixed Links"/>
    <s v="Yes"/>
    <s v="Yes"/>
    <d v="2008-06-30T00:00:00"/>
    <s v="Live"/>
    <n v="61.055137773587319"/>
    <n v="1.7092092786295929"/>
    <s v="JM 00300 47100"/>
    <s v="R"/>
    <s v="6,034.15000 MHz"/>
    <n v="6034.15"/>
    <s v="29,650.00000 kHz"/>
    <n v="0"/>
    <m/>
    <s v=" "/>
    <s v="HPX8-59 2.4M"/>
    <s v="41.60"/>
    <s v="59.38"/>
    <m/>
    <m/>
    <x v="48"/>
    <s v="45"/>
    <m/>
    <m/>
    <m/>
    <s v="V"/>
    <s v="A/06GL/H/01/079/AA"/>
    <n v="3"/>
    <m/>
    <s v="29M7D7W"/>
    <s v="BRENT B"/>
  </r>
  <r>
    <s v="0548425/1"/>
    <s v="Tampnet As"/>
    <s v="301010 Fixed Links"/>
    <s v="Yes"/>
    <s v="Yes"/>
    <d v="2008-06-30T00:00:00"/>
    <s v="Live"/>
    <n v="61.055137773587319"/>
    <n v="1.7092092786295929"/>
    <s v="JM 00300 47100"/>
    <s v="R"/>
    <s v="6,152.75000 MHz"/>
    <n v="6152.75"/>
    <s v="29,650.00000 kHz"/>
    <n v="0"/>
    <m/>
    <s v=" "/>
    <s v="HPX8-59 2.4M"/>
    <s v="41.60"/>
    <s v="59.38"/>
    <m/>
    <m/>
    <x v="48"/>
    <s v="45"/>
    <m/>
    <m/>
    <m/>
    <s v="V"/>
    <s v="A/06GL/H/01/079/AA"/>
    <n v="3"/>
    <m/>
    <s v="29M7D7W"/>
    <s v="BRENT B"/>
  </r>
  <r>
    <s v="0499943/1"/>
    <s v="Tampnet As"/>
    <s v="301010 Fixed Links"/>
    <s v="Yes"/>
    <s v="Yes"/>
    <d v="2006-09-19T00:00:00"/>
    <s v="Live"/>
    <n v="59.279064100208188"/>
    <n v="1.5138734967994139"/>
    <s v="JW 00290 48898"/>
    <s v="R"/>
    <s v="6,286.19000 MHz"/>
    <n v="6286.19"/>
    <s v="29,650.00000 kHz"/>
    <n v="0"/>
    <m/>
    <s v=" "/>
    <s v="30HXP59A-2-P"/>
    <s v="43.90"/>
    <s v="179.33"/>
    <m/>
    <m/>
    <x v="48"/>
    <s v="45"/>
    <m/>
    <m/>
    <m/>
    <s v="V"/>
    <s v="A/06GL/H/06/055/AT"/>
    <n v="0.9"/>
    <m/>
    <s v="29M7D7W"/>
    <s v="HARDING PLATFORM UK NORTH SEA"/>
  </r>
  <r>
    <s v="0509549/1"/>
    <s v="Tampnet As"/>
    <s v="301010 Fixed Links"/>
    <s v="Yes"/>
    <s v="Yes"/>
    <d v="2007-10-02T00:00:00"/>
    <s v="Live"/>
    <n v="59.609057532151091"/>
    <n v="1.5094628306288593"/>
    <s v="JV 98100 85600"/>
    <s v="R"/>
    <s v="6,286.19000 MHz"/>
    <n v="6286.19"/>
    <s v="29,650.00000 kHz"/>
    <n v="0"/>
    <m/>
    <s v=" "/>
    <s v="30HXP59A-2-P"/>
    <s v="43.90"/>
    <s v="31.02"/>
    <m/>
    <m/>
    <x v="48"/>
    <s v="45"/>
    <m/>
    <m/>
    <m/>
    <s v="V"/>
    <s v="A/06GL/H/06/055/AT"/>
    <n v="1.3"/>
    <m/>
    <s v="29M7D7W"/>
    <s v="BERYL B"/>
  </r>
  <r>
    <s v="0548427/1"/>
    <s v="Tampnet As"/>
    <s v="301010 Fixed Links"/>
    <s v="Yes"/>
    <s v="Yes"/>
    <d v="2008-06-30T00:00:00"/>
    <s v="Live"/>
    <n v="61.055137773587319"/>
    <n v="1.7092092786295929"/>
    <s v="JM 00300 47100"/>
    <s v="T"/>
    <s v="6,286.19000 MHz"/>
    <n v="6286.19"/>
    <s v="29,650.00000 kHz"/>
    <n v="0"/>
    <s v="3,226.346"/>
    <n v="65.087109401865575"/>
    <s v="HPX8-59 2.4M"/>
    <s v="41.60"/>
    <s v="59.38"/>
    <m/>
    <m/>
    <x v="48"/>
    <s v="45"/>
    <m/>
    <m/>
    <m/>
    <s v="V"/>
    <s v="A/06GL/H/01/079/AA"/>
    <n v="3"/>
    <m/>
    <s v="29M7D7W"/>
    <s v="BRENT B"/>
  </r>
  <r>
    <s v="0548425/1"/>
    <s v="Tampnet As"/>
    <s v="301010 Fixed Links"/>
    <s v="Yes"/>
    <s v="Yes"/>
    <d v="2008-06-30T00:00:00"/>
    <s v="Live"/>
    <n v="61.055137773587319"/>
    <n v="1.7092092786295929"/>
    <s v="JM 00300 47100"/>
    <s v="T"/>
    <s v="6,404.79000 MHz"/>
    <n v="6404.79"/>
    <s v="29,650.00000 kHz"/>
    <n v="0"/>
    <s v="3,226.346"/>
    <n v="65.087109401865575"/>
    <s v="HPX8-59 2.4M"/>
    <s v="41.60"/>
    <s v="59.38"/>
    <m/>
    <m/>
    <x v="48"/>
    <s v="45"/>
    <m/>
    <m/>
    <m/>
    <s v="V"/>
    <s v="A/06GL/H/01/079/AA"/>
    <n v="3"/>
    <m/>
    <s v="29M7D7W"/>
    <s v="BRENT B"/>
  </r>
  <r>
    <s v="1126357/1"/>
    <s v="New Line Networks LLC"/>
    <s v="301010 Fixed Links"/>
    <s v="Yes"/>
    <s v="Yes"/>
    <d v="2017-08-09T00:00:00"/>
    <s v="Live"/>
    <n v="51.354022394444449"/>
    <n v="1.3536053222222222"/>
    <s v="TR 33600 67000"/>
    <s v="T"/>
    <s v="6.03415 GHz"/>
    <n v="6034.15"/>
    <s v="29.65000 MHz"/>
    <m/>
    <s v="4,680.483"/>
    <n v="66.702906721790669"/>
    <s v="UHX8-59"/>
    <s v="41.30"/>
    <s v="295.28"/>
    <m/>
    <m/>
    <x v="48"/>
    <s v="45"/>
    <m/>
    <s v="L"/>
    <m/>
    <s v="H"/>
    <s v="A/06GL/H/01/085/AA"/>
    <n v="0"/>
    <m/>
    <s v="29M7D7W"/>
    <s v="Manston MD"/>
  </r>
  <r>
    <s v="1139569/1"/>
    <s v="TAMPNET UK LIMITED"/>
    <s v="301010 Fixed Links"/>
    <s v="Yes"/>
    <s v="Yes"/>
    <d v="2018-01-04T00:00:00"/>
    <s v="Live"/>
    <n v="57.011704144444451"/>
    <n v="1.8377686861111109"/>
    <s v="OM 33098 97722"/>
    <s v="T"/>
    <s v="6.03415 GHz"/>
    <n v="6034.15"/>
    <s v="29.65000 MHz"/>
    <n v="0"/>
    <s v="23,250.181"/>
    <n v="73.664263381720048"/>
    <s v="HSX8-59 2.4M"/>
    <s v="41.30"/>
    <s v="341.46"/>
    <m/>
    <m/>
    <x v="48"/>
    <s v="45"/>
    <m/>
    <s v="L"/>
    <m/>
    <s v="V"/>
    <s v="A/06GL/H/01/082/AA"/>
    <n v="6"/>
    <m/>
    <s v="29M7D7W"/>
    <s v="ELGIN OIL RIG,NORTH SEA"/>
  </r>
  <r>
    <s v="1135988/1"/>
    <s v="Latent Networks Limited"/>
    <s v="301010 Fixed Links"/>
    <s v="Yes"/>
    <s v="Yes"/>
    <d v="2017-11-10T00:00:00"/>
    <s v="Live"/>
    <n v="50.879960000000004"/>
    <n v="0.6186058333333333"/>
    <s v="TQ 84309 12207"/>
    <s v="T"/>
    <s v="6.06380 GHz"/>
    <n v="6063.8"/>
    <s v="29.65000 MHz"/>
    <m/>
    <s v="33,861.502"/>
    <n v="75.297062182692031"/>
    <s v="HSX10-59"/>
    <s v="42.90"/>
    <s v="114.76"/>
    <m/>
    <m/>
    <x v="48"/>
    <s v="45"/>
    <m/>
    <s v="L"/>
    <m/>
    <s v="V"/>
    <s v="A/06GL/H/17/013/CS"/>
    <n v="0.5"/>
    <m/>
    <s v="29M7D7W"/>
    <s v="Hastings Mill,172 Mill Lane"/>
  </r>
  <r>
    <s v="1135998/1"/>
    <s v="Latent Networks Limited"/>
    <s v="301010 Fixed Links"/>
    <s v="Yes"/>
    <s v="Yes"/>
    <d v="2017-11-10T00:00:00"/>
    <s v="Live"/>
    <n v="50.879960000000004"/>
    <n v="0.6186058333333333"/>
    <s v="TQ 84309 12207"/>
    <s v="T"/>
    <s v="6.12310 GHz"/>
    <n v="6123.1"/>
    <s v="29.65000 MHz"/>
    <m/>
    <s v="9,663.143"/>
    <n v="69.851184064928248"/>
    <s v="HSX10-59"/>
    <s v="42.90"/>
    <s v="114.76"/>
    <m/>
    <m/>
    <x v="48"/>
    <s v="45"/>
    <m/>
    <s v="L"/>
    <m/>
    <s v="H"/>
    <s v="A/06GL/H/17/013/CS"/>
    <n v="0.5"/>
    <m/>
    <s v="29M7D7W"/>
    <s v="Hastings Mill,172 Mill Lane"/>
  </r>
  <r>
    <s v="1139568/1"/>
    <s v="TAMPNET UK LIMITED"/>
    <s v="301010 Fixed Links"/>
    <s v="Yes"/>
    <s v="Yes"/>
    <d v="2018-01-04T00:00:00"/>
    <s v="Live"/>
    <n v="57.011704144444451"/>
    <n v="1.8377686861111109"/>
    <s v="OM 33098 97722"/>
    <s v="T"/>
    <s v="6.12310 GHz"/>
    <n v="6123.1"/>
    <s v="29.65000 MHz"/>
    <n v="0"/>
    <s v="23,953.527"/>
    <n v="73.79369469477578"/>
    <s v="HSX8-59 2.4M"/>
    <s v="41.30"/>
    <s v="341.46"/>
    <m/>
    <m/>
    <x v="48"/>
    <s v="45"/>
    <m/>
    <s v="L"/>
    <m/>
    <s v="V"/>
    <s v="A/06GL/H/01/082/AA"/>
    <n v="6"/>
    <m/>
    <s v="29M7D7W"/>
    <s v="ELGIN OIL RIG,NORTH SEA"/>
  </r>
  <r>
    <s v="1003151/1"/>
    <s v="Tampnet As"/>
    <s v="301010 Fixed Links"/>
    <s v="Yes"/>
    <s v="Yes"/>
    <d v="2014-07-30T00:00:00"/>
    <s v="Live"/>
    <n v="59.278889961111119"/>
    <n v="1.5146634388888891"/>
    <s v="JW 00336 48881"/>
    <s v="T"/>
    <s v="6.15275 GHz"/>
    <n v="6152.75"/>
    <s v="29.65000 MHz"/>
    <m/>
    <s v="6,999.677"/>
    <n v="68.450779999636637"/>
    <s v="30HXP59A-2-P"/>
    <s v="43.90"/>
    <s v="179.21"/>
    <m/>
    <m/>
    <x v="48"/>
    <s v="45"/>
    <m/>
    <s v="L"/>
    <m/>
    <s v="V"/>
    <s v="A/06GL/H/06/055/AT"/>
    <n v="1.5"/>
    <m/>
    <s v="29M7D7W"/>
    <s v="Harding"/>
  </r>
  <r>
    <s v="1126356/1"/>
    <s v="New Line Networks LLC"/>
    <s v="301010 Fixed Links"/>
    <s v="Yes"/>
    <s v="Yes"/>
    <d v="2017-08-09T00:00:00"/>
    <s v="Live"/>
    <n v="51.354022394444449"/>
    <n v="1.3536053222222222"/>
    <s v="TR 33600 67000"/>
    <s v="T"/>
    <s v="6.15275 GHz"/>
    <n v="6152.75"/>
    <s v="29.65000 MHz"/>
    <m/>
    <s v="4,871.506"/>
    <n v="66.876632417858218"/>
    <s v="UHX8-59"/>
    <s v="41.30"/>
    <s v="295.28"/>
    <m/>
    <m/>
    <x v="48"/>
    <s v="45"/>
    <m/>
    <s v="L"/>
    <m/>
    <s v="V"/>
    <s v="A/06GL/H/01/085/AA"/>
    <n v="0"/>
    <m/>
    <s v="29M7D7W"/>
    <s v="Manston MD"/>
  </r>
  <r>
    <s v="1139563/1"/>
    <s v="TAMPNET UK LIMITED"/>
    <s v="301010 Fixed Links"/>
    <s v="Yes"/>
    <s v="Yes"/>
    <d v="2018-01-04T00:00:00"/>
    <s v="Live"/>
    <n v="57.011704144444451"/>
    <n v="1.8377686861111109"/>
    <s v="OM 33098 97722"/>
    <s v="R"/>
    <s v="6.19724 GHz"/>
    <n v="6197.24"/>
    <s v="29.65000 MHz"/>
    <n v="0"/>
    <m/>
    <s v=" "/>
    <s v="HSX8-59 2.4M"/>
    <s v="41.30"/>
    <s v="341.46"/>
    <m/>
    <m/>
    <x v="48"/>
    <s v="45"/>
    <m/>
    <s v="U"/>
    <m/>
    <s v="V"/>
    <s v="A/06GL/H/01/082/AA"/>
    <n v="6"/>
    <n v="35"/>
    <s v="29M7D7W"/>
    <s v="ELGIN OIL RIG,NORTH SEA"/>
  </r>
  <r>
    <s v="1126357/1"/>
    <s v="New Line Networks LLC"/>
    <s v="301010 Fixed Links"/>
    <s v="Yes"/>
    <s v="Yes"/>
    <d v="2017-08-09T00:00:00"/>
    <s v="Live"/>
    <n v="51.354022394444449"/>
    <n v="1.3536053222222222"/>
    <s v="TR 33600 67000"/>
    <s v="R"/>
    <s v="6.28619 GHz"/>
    <n v="6286.19"/>
    <s v="29.65000 MHz"/>
    <m/>
    <m/>
    <s v=" "/>
    <s v="UHX8-59"/>
    <s v="41.30"/>
    <s v="295.28"/>
    <m/>
    <m/>
    <x v="48"/>
    <s v="45"/>
    <m/>
    <s v="U"/>
    <m/>
    <s v="H"/>
    <s v="A/06GL/H/01/085/AA"/>
    <n v="0"/>
    <n v="35"/>
    <s v="29M7D7W"/>
    <s v="Manston MD"/>
  </r>
  <r>
    <s v="1139569/1"/>
    <s v="TAMPNET UK LIMITED"/>
    <s v="301010 Fixed Links"/>
    <s v="Yes"/>
    <s v="Yes"/>
    <d v="2018-01-04T00:00:00"/>
    <s v="Live"/>
    <n v="57.011704144444451"/>
    <n v="1.8377686861111109"/>
    <s v="OM 33098 97722"/>
    <s v="R"/>
    <s v="6.28619 GHz"/>
    <n v="6286.19"/>
    <s v="29.65000 MHz"/>
    <n v="0"/>
    <m/>
    <s v=" "/>
    <s v="HSX8-59 2.4M"/>
    <s v="41.30"/>
    <s v="341.46"/>
    <m/>
    <m/>
    <x v="48"/>
    <s v="45"/>
    <m/>
    <s v="U"/>
    <m/>
    <s v="V"/>
    <s v="A/06GL/H/01/082/AA"/>
    <n v="6"/>
    <n v="35"/>
    <s v="29M7D7W"/>
    <s v="ELGIN OIL RIG,NORTH SEA"/>
  </r>
  <r>
    <s v="1139568/1"/>
    <s v="TAMPNET UK LIMITED"/>
    <s v="301010 Fixed Links"/>
    <s v="Yes"/>
    <s v="Yes"/>
    <d v="2018-01-04T00:00:00"/>
    <s v="Live"/>
    <n v="57.011704144444451"/>
    <n v="1.8377686861111109"/>
    <s v="OM 33098 97722"/>
    <s v="R"/>
    <s v="6.37514 GHz"/>
    <n v="6375.14"/>
    <s v="29.65000 MHz"/>
    <n v="0"/>
    <m/>
    <s v=" "/>
    <s v="HSX8-59 2.4M"/>
    <s v="41.30"/>
    <s v="341.46"/>
    <m/>
    <m/>
    <x v="48"/>
    <s v="45"/>
    <m/>
    <s v="U"/>
    <m/>
    <s v="V"/>
    <s v="A/06GL/H/01/082/AA"/>
    <n v="6"/>
    <n v="35"/>
    <s v="29M7D7W"/>
    <s v="ELGIN OIL RIG,NORTH SEA"/>
  </r>
  <r>
    <s v="1003151/1"/>
    <s v="Tampnet As"/>
    <s v="301010 Fixed Links"/>
    <s v="Yes"/>
    <s v="Yes"/>
    <d v="2014-07-30T00:00:00"/>
    <s v="Live"/>
    <n v="59.278889961111119"/>
    <n v="1.5146634388888891"/>
    <s v="JW 00336 48881"/>
    <s v="R"/>
    <s v="6.40479 GHz"/>
    <n v="6404.79"/>
    <s v="29.65000 MHz"/>
    <m/>
    <m/>
    <s v=" "/>
    <s v="30HXP59A-2-P"/>
    <s v="43.90"/>
    <s v="179.21"/>
    <m/>
    <m/>
    <x v="48"/>
    <s v="45"/>
    <m/>
    <s v="U"/>
    <m/>
    <s v="V"/>
    <s v="A/06GL/H/06/055/AT"/>
    <n v="1.5"/>
    <n v="35"/>
    <s v="29M7D7W"/>
    <s v="Harding"/>
  </r>
  <r>
    <s v="1126356/1"/>
    <s v="New Line Networks LLC"/>
    <s v="301010 Fixed Links"/>
    <s v="Yes"/>
    <s v="Yes"/>
    <d v="2017-08-09T00:00:00"/>
    <s v="Live"/>
    <n v="51.354022394444449"/>
    <n v="1.3536053222222222"/>
    <s v="TR 33600 67000"/>
    <s v="R"/>
    <s v="6.40479 GHz"/>
    <n v="6404.79"/>
    <s v="29.65000 MHz"/>
    <m/>
    <m/>
    <s v=" "/>
    <s v="UHX8-59"/>
    <s v="41.30"/>
    <s v="295.28"/>
    <m/>
    <m/>
    <x v="48"/>
    <s v="45"/>
    <m/>
    <s v="U"/>
    <m/>
    <s v="V"/>
    <s v="A/06GL/H/01/085/AA"/>
    <n v="0"/>
    <n v="35"/>
    <s v="29M7D7W"/>
    <s v="Manston MD"/>
  </r>
  <r>
    <s v="0983164/2"/>
    <s v="Tampnet As"/>
    <s v="301010 Fixed Links"/>
    <s v="Yes"/>
    <s v="Yes"/>
    <d v="2013-12-20T00:00:00"/>
    <s v="Live"/>
    <n v="61.362496125"/>
    <n v="1.5780361249999999"/>
    <s v="JL 91351 80907"/>
    <s v="R"/>
    <s v="5.94520 GHz"/>
    <n v="5945.2"/>
    <s v="29.65000 MHz"/>
    <m/>
    <m/>
    <s v=" "/>
    <s v="12HP59C-1-F"/>
    <s v="35.90"/>
    <s v="333.28"/>
    <m/>
    <m/>
    <x v="49"/>
    <s v="46"/>
    <m/>
    <s v="L"/>
    <m/>
    <s v="V"/>
    <s v="A/06GL/H/10/012/AT"/>
    <n v="1.5"/>
    <n v="0"/>
    <s v="29M7D7W"/>
    <s v="THISTLE"/>
  </r>
  <r>
    <s v="0983165/2"/>
    <s v="Tampnet As"/>
    <s v="301010 Fixed Links"/>
    <s v="Yes"/>
    <s v="Yes"/>
    <d v="2013-12-20T00:00:00"/>
    <s v="Live"/>
    <n v="61.362496125"/>
    <n v="1.5780361249999999"/>
    <s v="JL 91351 80907"/>
    <s v="R"/>
    <s v="6.00450 GHz"/>
    <n v="6004.5"/>
    <s v="29.65000 MHz"/>
    <m/>
    <m/>
    <s v=" "/>
    <s v="12HP59C-1-F"/>
    <s v="35.90"/>
    <s v="333.28"/>
    <m/>
    <m/>
    <x v="49"/>
    <s v="46"/>
    <m/>
    <s v="L"/>
    <m/>
    <s v="V"/>
    <s v="A/06GL/H/10/012/AT"/>
    <n v="1.5"/>
    <n v="0"/>
    <s v="29M7D7W"/>
    <s v="THISTLE"/>
  </r>
  <r>
    <s v="1139557/1"/>
    <s v="TAMPNET UK LIMITED"/>
    <s v="301010 Fixed Links"/>
    <s v="Yes"/>
    <s v="Yes"/>
    <d v="2018-01-04T00:00:00"/>
    <s v="Live"/>
    <n v="58.047267669444444"/>
    <n v="1.4023069083333335"/>
    <s v="OB 00896 11521"/>
    <s v="T"/>
    <s v="6.00450 GHz"/>
    <n v="6004.5"/>
    <s v="29.65000 MHz"/>
    <n v="0"/>
    <s v="10,266.245"/>
    <n v="70.114116243196818"/>
    <s v="HSX6-59"/>
    <s v="39.00"/>
    <s v="270.68"/>
    <m/>
    <m/>
    <x v="49"/>
    <s v="46"/>
    <m/>
    <s v="L"/>
    <m/>
    <s v="V"/>
    <s v="A/06GL/H/01/039/AA"/>
    <n v="4.88"/>
    <m/>
    <s v="29M7D7W"/>
    <s v="ANDREW PLATFORM,NORTH SEA"/>
  </r>
  <r>
    <s v="1139556/1"/>
    <s v="TAMPNET UK LIMITED"/>
    <s v="301010 Fixed Links"/>
    <s v="Yes"/>
    <s v="Yes"/>
    <d v="2018-01-04T00:00:00"/>
    <s v="Live"/>
    <n v="58.047267669444444"/>
    <n v="1.4023069083333335"/>
    <s v="OB 00896 11521"/>
    <s v="T"/>
    <s v="6.06380 GHz"/>
    <n v="6063.8"/>
    <s v="29.65000 MHz"/>
    <n v="0"/>
    <s v="10,471.795"/>
    <n v="70.20021131705397"/>
    <s v="HSX6-59"/>
    <s v="39.00"/>
    <s v="270.68"/>
    <m/>
    <m/>
    <x v="49"/>
    <s v="46"/>
    <m/>
    <s v="L"/>
    <m/>
    <s v="V"/>
    <s v="A/06GL/H/01/039/AA"/>
    <n v="4.88"/>
    <m/>
    <s v="29M7D7W"/>
    <s v="ANDREW PLATFORM,NORTH SEA"/>
  </r>
  <r>
    <s v="1030403/1"/>
    <s v="New Line Networks LLC"/>
    <s v="301010 Fixed Links"/>
    <s v="Yes"/>
    <s v="Yes"/>
    <d v="2015-03-20T00:00:00"/>
    <s v="Live"/>
    <n v="51.329340933333334"/>
    <n v="0.33902148333333337"/>
    <s v="TQ 63055 61513"/>
    <s v="R"/>
    <s v="6.15275 GHz"/>
    <n v="6152.75"/>
    <s v="29.65000 MHz"/>
    <m/>
    <m/>
    <s v=" "/>
    <s v="UHX12-59"/>
    <s v="44.80"/>
    <s v="110.15"/>
    <m/>
    <m/>
    <x v="49"/>
    <s v="46"/>
    <m/>
    <s v="L"/>
    <m/>
    <s v="V"/>
    <s v="A/06GL/H/01/087/AA"/>
    <n v="0"/>
    <n v="35"/>
    <s v="29M7D7W"/>
    <s v="SF067"/>
  </r>
  <r>
    <s v="0983164/2"/>
    <s v="Tampnet As"/>
    <s v="301010 Fixed Links"/>
    <s v="Yes"/>
    <s v="Yes"/>
    <d v="2013-12-20T00:00:00"/>
    <s v="Live"/>
    <n v="61.362496125"/>
    <n v="1.5780361249999999"/>
    <s v="JL 91351 80907"/>
    <s v="T"/>
    <s v="6.19724 GHz"/>
    <n v="6197.24"/>
    <s v="29.65000 MHz"/>
    <m/>
    <s v="123.744"/>
    <n v="50.925241503929712"/>
    <s v="12HP59C-1-F"/>
    <s v="35.90"/>
    <s v="333.28"/>
    <m/>
    <m/>
    <x v="49"/>
    <s v="46"/>
    <m/>
    <s v="U"/>
    <m/>
    <s v="V"/>
    <s v="A/06GL/H/10/012/AT"/>
    <n v="1.5"/>
    <m/>
    <s v="29M7D7W"/>
    <s v="THISTLE"/>
  </r>
  <r>
    <s v="0983165/2"/>
    <s v="Tampnet As"/>
    <s v="301010 Fixed Links"/>
    <s v="Yes"/>
    <s v="Yes"/>
    <d v="2013-12-20T00:00:00"/>
    <s v="Live"/>
    <n v="61.362496125"/>
    <n v="1.5780361249999999"/>
    <s v="JL 91351 80907"/>
    <s v="T"/>
    <s v="6.25654 GHz"/>
    <n v="6256.54"/>
    <s v="29.65000 MHz"/>
    <m/>
    <s v="123.744"/>
    <n v="50.925241503929712"/>
    <s v="12HP59C-1-F"/>
    <s v="35.90"/>
    <s v="333.28"/>
    <m/>
    <m/>
    <x v="49"/>
    <s v="46"/>
    <m/>
    <s v="U"/>
    <m/>
    <s v="V"/>
    <s v="A/06GL/H/10/012/AT"/>
    <n v="1.5"/>
    <m/>
    <s v="29M7D7W"/>
    <s v="THISTLE"/>
  </r>
  <r>
    <s v="1139557/1"/>
    <s v="TAMPNET UK LIMITED"/>
    <s v="301010 Fixed Links"/>
    <s v="Yes"/>
    <s v="Yes"/>
    <d v="2018-01-04T00:00:00"/>
    <s v="Live"/>
    <n v="58.047267669444444"/>
    <n v="1.4023069083333335"/>
    <s v="OB 00896 11521"/>
    <s v="R"/>
    <s v="6.25654 GHz"/>
    <n v="6256.54"/>
    <s v="29.65000 MHz"/>
    <n v="0"/>
    <m/>
    <s v=" "/>
    <s v="HSX6-59"/>
    <s v="39.00"/>
    <s v="270.68"/>
    <m/>
    <m/>
    <x v="49"/>
    <s v="46"/>
    <m/>
    <s v="U"/>
    <m/>
    <s v="V"/>
    <s v="A/06GL/H/01/039/AA"/>
    <n v="4.88"/>
    <n v="35"/>
    <s v="29M7D7W"/>
    <s v="ANDREW PLATFORM,NORTH SEA"/>
  </r>
  <r>
    <s v="1139556/1"/>
    <s v="TAMPNET UK LIMITED"/>
    <s v="301010 Fixed Links"/>
    <s v="Yes"/>
    <s v="Yes"/>
    <d v="2018-01-04T00:00:00"/>
    <s v="Live"/>
    <n v="58.047267669444444"/>
    <n v="1.4023069083333335"/>
    <s v="OB 00896 11521"/>
    <s v="R"/>
    <s v="6.31584 GHz"/>
    <n v="6315.84"/>
    <s v="29.65000 MHz"/>
    <n v="0"/>
    <m/>
    <s v=" "/>
    <s v="HSX6-59"/>
    <s v="39.00"/>
    <s v="270.68"/>
    <m/>
    <m/>
    <x v="49"/>
    <s v="46"/>
    <m/>
    <s v="U"/>
    <m/>
    <s v="V"/>
    <s v="A/06GL/H/01/039/AA"/>
    <n v="4.88"/>
    <n v="35"/>
    <s v="29M7D7W"/>
    <s v="ANDREW PLATFORM,NORTH SEA"/>
  </r>
  <r>
    <s v="1030403/1"/>
    <s v="New Line Networks LLC"/>
    <s v="301010 Fixed Links"/>
    <s v="Yes"/>
    <s v="Yes"/>
    <d v="2015-03-20T00:00:00"/>
    <s v="Live"/>
    <n v="51.329340933333334"/>
    <n v="0.33902148333333337"/>
    <s v="TQ 63055 61513"/>
    <s v="T"/>
    <s v="6.40479 GHz"/>
    <n v="6404.79"/>
    <s v="29.65000 MHz"/>
    <m/>
    <s v="39,809.090"/>
    <n v="75.99982250116237"/>
    <s v="UHX12-59"/>
    <s v="44.80"/>
    <s v="110.15"/>
    <m/>
    <m/>
    <x v="49"/>
    <s v="46"/>
    <m/>
    <s v="U"/>
    <m/>
    <s v="V"/>
    <s v="A/06GL/H/01/087/AA"/>
    <n v="0"/>
    <m/>
    <s v="29M7D7W"/>
    <s v="SF067"/>
  </r>
  <r>
    <s v="1141560/1"/>
    <s v="TAMPNET UK LIMITED"/>
    <s v="301010 Fixed Links"/>
    <s v="Yes"/>
    <s v="Yes"/>
    <d v="2018-01-10T00:00:00"/>
    <s v="Live"/>
    <n v="57.184859786111112"/>
    <n v="0.99797638333333327"/>
    <s v="OF 81287 14434"/>
    <s v="T"/>
    <s v="6.06380 GHz"/>
    <n v="6063.8"/>
    <s v="29.65000 MHz"/>
    <n v="0"/>
    <s v="74,047.936"/>
    <n v="78.69512957572914"/>
    <s v="HSX8-59 2.4M"/>
    <s v="41.30"/>
    <s v="72.80"/>
    <m/>
    <m/>
    <x v="50"/>
    <s v="47"/>
    <m/>
    <s v="L"/>
    <m/>
    <s v="V"/>
    <s v="A/06GL/H/01/082/AA"/>
    <n v="4.4000000000000004"/>
    <m/>
    <s v="29M7D7W"/>
    <s v="GANNET,NORTH SEA"/>
  </r>
  <r>
    <s v="1139551/1"/>
    <s v="TAMPNET UK LIMITED"/>
    <s v="301010 Fixed Links"/>
    <s v="Yes"/>
    <s v="Yes"/>
    <d v="2018-01-04T00:00:00"/>
    <s v="Live"/>
    <n v="57.184859786111112"/>
    <n v="0.99797638333333327"/>
    <s v="OF 81287 14434"/>
    <s v="T"/>
    <s v="6.15275 GHz"/>
    <n v="6152.75"/>
    <s v="29.65000 MHz"/>
    <n v="0"/>
    <s v="76,287.982"/>
    <n v="78.824561269171838"/>
    <s v="HSX8-59 2.4M"/>
    <s v="41.30"/>
    <s v="72.80"/>
    <m/>
    <m/>
    <x v="50"/>
    <s v="47"/>
    <m/>
    <s v="L"/>
    <m/>
    <s v="V"/>
    <s v="A/06GL/H/01/082/AA"/>
    <n v="4.4000000000000004"/>
    <m/>
    <s v="29M7D7W"/>
    <s v="GANNET,NORTH SEA"/>
  </r>
  <r>
    <s v="1141560/1"/>
    <s v="TAMPNET UK LIMITED"/>
    <s v="301010 Fixed Links"/>
    <s v="Yes"/>
    <s v="Yes"/>
    <d v="2018-01-10T00:00:00"/>
    <s v="Live"/>
    <n v="57.184859786111112"/>
    <n v="0.99797638333333327"/>
    <s v="OF 81287 14434"/>
    <s v="R"/>
    <s v="6.31584 GHz"/>
    <n v="6315.84"/>
    <s v="29.65000 MHz"/>
    <n v="0"/>
    <m/>
    <s v=" "/>
    <s v="HSX8-59 2.4M"/>
    <s v="41.30"/>
    <s v="72.80"/>
    <m/>
    <m/>
    <x v="50"/>
    <s v="47"/>
    <m/>
    <s v="U"/>
    <m/>
    <s v="V"/>
    <s v="A/06GL/H/01/082/AA"/>
    <n v="4.4000000000000004"/>
    <n v="35"/>
    <s v="29M7D7W"/>
    <s v="GANNET,NORTH SEA"/>
  </r>
  <r>
    <s v="1139551/1"/>
    <s v="TAMPNET UK LIMITED"/>
    <s v="301010 Fixed Links"/>
    <s v="Yes"/>
    <s v="Yes"/>
    <d v="2018-01-04T00:00:00"/>
    <s v="Live"/>
    <n v="57.184859786111112"/>
    <n v="0.99797638333333327"/>
    <s v="OF 81287 14434"/>
    <s v="R"/>
    <s v="6.40479 GHz"/>
    <n v="6404.79"/>
    <s v="29.65000 MHz"/>
    <n v="0"/>
    <m/>
    <s v=" "/>
    <s v="HSX8-59 2.4M"/>
    <s v="41.30"/>
    <s v="72.80"/>
    <m/>
    <m/>
    <x v="50"/>
    <s v="47"/>
    <m/>
    <s v="U"/>
    <m/>
    <s v="V"/>
    <s v="A/06GL/H/01/082/AA"/>
    <n v="4.4000000000000004"/>
    <n v="35"/>
    <s v="29M7D7W"/>
    <s v="GANNET,NORTH SEA"/>
  </r>
  <r>
    <s v="1139566/1"/>
    <s v="TAMPNET UK LIMITED"/>
    <s v="301010 Fixed Links"/>
    <s v="Yes"/>
    <s v="Yes"/>
    <d v="2018-01-04T00:00:00"/>
    <s v="Live"/>
    <n v="58.058656741666667"/>
    <n v="1.081224363888889"/>
    <s v="OA 81897 11878"/>
    <s v="T"/>
    <s v="5.97485 GHz"/>
    <n v="5974.85"/>
    <s v="29.65000 MHz"/>
    <n v="0"/>
    <s v="21,585.445"/>
    <n v="73.341610063882712"/>
    <s v="HSX8-59 2.4M"/>
    <s v="41.30"/>
    <s v="190.06"/>
    <m/>
    <m/>
    <x v="51"/>
    <s v="48"/>
    <m/>
    <s v="L"/>
    <m/>
    <s v="V"/>
    <s v="A/06GL/H/01/082/AA"/>
    <n v="2.5"/>
    <m/>
    <s v="29M7D7W"/>
    <s v="ALBA NORTHERN PLATFORM,NORTH SEA"/>
  </r>
  <r>
    <s v="1139567/1"/>
    <s v="TAMPNET UK LIMITED"/>
    <s v="301010 Fixed Links"/>
    <s v="Yes"/>
    <s v="Yes"/>
    <d v="2018-01-04T00:00:00"/>
    <s v="Live"/>
    <n v="58.058656741666667"/>
    <n v="1.081224363888889"/>
    <s v="OA 81897 11878"/>
    <s v="T"/>
    <s v="6.03415 GHz"/>
    <n v="6034.15"/>
    <s v="29.65000 MHz"/>
    <n v="0"/>
    <s v="22,024.672"/>
    <n v="73.429094494495445"/>
    <s v="HSX8-59 2.4M"/>
    <s v="41.30"/>
    <s v="190.06"/>
    <m/>
    <m/>
    <x v="51"/>
    <s v="48"/>
    <m/>
    <s v="L"/>
    <m/>
    <s v="V"/>
    <s v="A/06GL/H/01/082/AA"/>
    <n v="2.5"/>
    <m/>
    <s v="29M7D7W"/>
    <s v="ALBA NORTHERN PLATFORM,NORTH SEA"/>
  </r>
  <r>
    <s v="1030501/1"/>
    <s v="New Line Networks LLC"/>
    <s v="301010 Fixed Links"/>
    <s v="Yes"/>
    <s v="Yes"/>
    <d v="2015-03-20T00:00:00"/>
    <s v="Live"/>
    <n v="51.297241100000001"/>
    <n v="1.0462713916666666"/>
    <s v="TR 12468 59753"/>
    <s v="T"/>
    <s v="6.06380 GHz"/>
    <n v="6063.8"/>
    <s v="29.65000 MHz"/>
    <m/>
    <s v="15,245.561"/>
    <n v="71.831434099884859"/>
    <s v="HPX8-59 2.4M"/>
    <s v="41.60"/>
    <s v="313.75"/>
    <m/>
    <m/>
    <x v="51"/>
    <s v="48"/>
    <m/>
    <s v="L"/>
    <m/>
    <s v="D"/>
    <s v="A/06GL/H/01/079/AA"/>
    <n v="0"/>
    <m/>
    <s v="29M7D7W"/>
    <s v="BT Rough Common"/>
  </r>
  <r>
    <s v="1139565/1"/>
    <s v="TAMPNET UK LIMITED"/>
    <s v="301010 Fixed Links"/>
    <s v="Yes"/>
    <s v="Yes"/>
    <d v="2018-01-04T00:00:00"/>
    <s v="Live"/>
    <n v="58.058656741666667"/>
    <n v="1.081224363888889"/>
    <s v="OA 81897 11878"/>
    <s v="T"/>
    <s v="6.12310 GHz"/>
    <n v="6123.1"/>
    <s v="29.65000 MHz"/>
    <n v="0"/>
    <s v="24,315.406"/>
    <n v="73.858815254809002"/>
    <s v="HSX8-59 2.4M"/>
    <s v="41.30"/>
    <s v="190.06"/>
    <m/>
    <m/>
    <x v="51"/>
    <s v="48"/>
    <m/>
    <s v="L"/>
    <m/>
    <s v="V"/>
    <s v="A/06GL/H/01/082/AA"/>
    <n v="2.2000000000000002"/>
    <m/>
    <s v="29M7D7W"/>
    <s v="ALBA NORTHERN PLATFORM.NORTH SEA"/>
  </r>
  <r>
    <s v="1139566/1"/>
    <s v="TAMPNET UK LIMITED"/>
    <s v="301010 Fixed Links"/>
    <s v="Yes"/>
    <s v="Yes"/>
    <d v="2018-01-04T00:00:00"/>
    <s v="Live"/>
    <n v="58.058656741666667"/>
    <n v="1.081224363888889"/>
    <s v="OA 81897 11878"/>
    <s v="R"/>
    <s v="6.22689 GHz"/>
    <n v="6226.89"/>
    <s v="29.65000 MHz"/>
    <n v="0"/>
    <m/>
    <s v=" "/>
    <s v="HSX8-59 2.4M"/>
    <s v="41.30"/>
    <s v="190.06"/>
    <m/>
    <m/>
    <x v="51"/>
    <s v="48"/>
    <m/>
    <s v="U"/>
    <m/>
    <s v="V"/>
    <s v="A/06GL/H/01/082/AA"/>
    <n v="2.5"/>
    <n v="35"/>
    <s v="29M7D7W"/>
    <s v="ALBA NORTHERN PLATFORM,NORTH SEA"/>
  </r>
  <r>
    <s v="1139567/1"/>
    <s v="TAMPNET UK LIMITED"/>
    <s v="301010 Fixed Links"/>
    <s v="Yes"/>
    <s v="Yes"/>
    <d v="2018-01-04T00:00:00"/>
    <s v="Live"/>
    <n v="58.058656741666667"/>
    <n v="1.081224363888889"/>
    <s v="OA 81897 11878"/>
    <s v="R"/>
    <s v="6.28619 GHz"/>
    <n v="6286.19"/>
    <s v="29.65000 MHz"/>
    <n v="0"/>
    <m/>
    <s v=" "/>
    <s v="HSX8-59 2.4M"/>
    <s v="41.30"/>
    <s v="190.06"/>
    <m/>
    <m/>
    <x v="51"/>
    <s v="48"/>
    <m/>
    <s v="U"/>
    <m/>
    <s v="V"/>
    <s v="A/06GL/H/01/082/AA"/>
    <n v="2.5"/>
    <n v="35"/>
    <s v="29M7D7W"/>
    <s v="ALBA NORTHERN PLATFORM,NORTH SEA"/>
  </r>
  <r>
    <s v="1030501/1"/>
    <s v="New Line Networks LLC"/>
    <s v="301010 Fixed Links"/>
    <s v="Yes"/>
    <s v="Yes"/>
    <d v="2015-03-20T00:00:00"/>
    <s v="Live"/>
    <n v="51.297241100000001"/>
    <n v="1.0462713916666666"/>
    <s v="TR 12468 59753"/>
    <s v="R"/>
    <s v="6.31584 GHz"/>
    <n v="6315.84"/>
    <s v="29.65000 MHz"/>
    <m/>
    <m/>
    <s v=" "/>
    <s v="HPX8-59 2.4M"/>
    <s v="41.60"/>
    <s v="313.75"/>
    <m/>
    <m/>
    <x v="51"/>
    <s v="48"/>
    <m/>
    <s v="U"/>
    <m/>
    <s v="D"/>
    <s v="A/06GL/H/01/079/AA"/>
    <n v="0"/>
    <n v="35"/>
    <s v="29M7D7W"/>
    <s v="BT Rough Common"/>
  </r>
  <r>
    <s v="1139565/1"/>
    <s v="TAMPNET UK LIMITED"/>
    <s v="301010 Fixed Links"/>
    <s v="Yes"/>
    <s v="Yes"/>
    <d v="2018-01-04T00:00:00"/>
    <s v="Live"/>
    <n v="58.058656741666667"/>
    <n v="1.081224363888889"/>
    <s v="OA 81897 11878"/>
    <s v="R"/>
    <s v="6.37514 GHz"/>
    <n v="6375.14"/>
    <s v="29.65000 MHz"/>
    <n v="0"/>
    <m/>
    <s v=" "/>
    <s v="HSX8-59 2.4M"/>
    <s v="41.30"/>
    <s v="190.06"/>
    <m/>
    <m/>
    <x v="51"/>
    <s v="48"/>
    <m/>
    <s v="U"/>
    <m/>
    <s v="V"/>
    <s v="A/06GL/H/01/082/AA"/>
    <n v="2.2000000000000002"/>
    <n v="35"/>
    <s v="29M7D7W"/>
    <s v="ALBA NORTHERN PLATFORM.NORTH SEA"/>
  </r>
  <r>
    <s v="0511276/1"/>
    <s v="Tampnet As"/>
    <s v="301010 Fixed Links"/>
    <s v="Yes"/>
    <s v="Yes"/>
    <d v="2007-12-04T00:00:00"/>
    <s v="Live"/>
    <n v="59.545144379327411"/>
    <n v="1.5355192668666116"/>
    <s v="JV 99948 78567"/>
    <s v="R"/>
    <s v="5,974.85000 MHz"/>
    <n v="5974.85"/>
    <s v="29,650.00000 kHz"/>
    <n v="0"/>
    <m/>
    <s v=" "/>
    <s v="ARTA 20HP59C-1-F-NR3"/>
    <s v="40.00"/>
    <s v="182.38"/>
    <m/>
    <m/>
    <x v="52"/>
    <s v="49"/>
    <m/>
    <m/>
    <m/>
    <s v="V"/>
    <s v="A/06GL/H/07/055/NA"/>
    <n v="1"/>
    <m/>
    <s v="29M7D7W"/>
    <s v="BERYL ALPHA"/>
  </r>
  <r>
    <s v="0511378/1"/>
    <s v="Tampnet As"/>
    <s v="301010 Fixed Links"/>
    <s v="Yes"/>
    <s v="Yes"/>
    <d v="2007-11-29T00:00:00"/>
    <s v="Live"/>
    <n v="59.545144379327411"/>
    <n v="1.5355192668666116"/>
    <s v="JV 99948 78567"/>
    <s v="R"/>
    <s v="6,034.15000 MHz"/>
    <n v="6034.15"/>
    <s v="29,650.00000 kHz"/>
    <n v="0"/>
    <m/>
    <s v=" "/>
    <s v="ARTA 20HP59C-1-F-NR3"/>
    <s v="40.00"/>
    <s v="182.38"/>
    <m/>
    <m/>
    <x v="52"/>
    <s v="49"/>
    <m/>
    <m/>
    <m/>
    <s v="V"/>
    <s v="A/06GL/H/07/055/NA"/>
    <n v="1"/>
    <m/>
    <s v="29M7D7W"/>
    <s v="BERYL ALPHA"/>
  </r>
  <r>
    <s v="0511276/1"/>
    <s v="Tampnet As"/>
    <s v="301010 Fixed Links"/>
    <s v="Yes"/>
    <s v="Yes"/>
    <d v="2007-12-04T00:00:00"/>
    <s v="Live"/>
    <n v="59.545144379327411"/>
    <n v="1.5355192668666116"/>
    <s v="JV 99948 78567"/>
    <s v="T"/>
    <s v="6,226.89000 MHz"/>
    <n v="6226.89"/>
    <s v="29,650.00000 kHz"/>
    <n v="0"/>
    <s v="1,200.116"/>
    <n v="60.792232258185521"/>
    <s v="ARTA 20HP59C-1-F-NR3"/>
    <s v="40.00"/>
    <s v="182.38"/>
    <m/>
    <m/>
    <x v="52"/>
    <s v="49"/>
    <m/>
    <m/>
    <m/>
    <s v="V"/>
    <s v="A/06GL/H/07/055/NA"/>
    <n v="1"/>
    <m/>
    <s v="29M7D7W"/>
    <s v="BERYL ALPHA"/>
  </r>
  <r>
    <s v="0511378/1"/>
    <s v="Tampnet As"/>
    <s v="301010 Fixed Links"/>
    <s v="Yes"/>
    <s v="Yes"/>
    <d v="2007-11-29T00:00:00"/>
    <s v="Live"/>
    <n v="59.545144379327411"/>
    <n v="1.5355192668666116"/>
    <s v="JV 99948 78567"/>
    <s v="T"/>
    <s v="6,286.19000 MHz"/>
    <n v="6286.19"/>
    <s v="29,650.00000 kHz"/>
    <n v="0"/>
    <s v="1,225.291"/>
    <n v="60.882392435461007"/>
    <s v="ARTA 20HP59C-1-F-NR3"/>
    <s v="40.00"/>
    <s v="182.38"/>
    <m/>
    <m/>
    <x v="52"/>
    <s v="49"/>
    <m/>
    <m/>
    <m/>
    <s v="V"/>
    <s v="A/06GL/H/07/055/NA"/>
    <n v="1"/>
    <m/>
    <s v="29M7D7W"/>
    <s v="BERYL ALPHA"/>
  </r>
  <r>
    <s v="1001909/2"/>
    <s v="Tampnet As"/>
    <s v="301010 Fixed Links"/>
    <s v="Yes"/>
    <s v="Yes"/>
    <d v="2014-07-23T00:00:00"/>
    <s v="Live"/>
    <n v="59.544608955555553"/>
    <n v="1.5340469722222223"/>
    <s v="JV 99868 78503"/>
    <s v="R"/>
    <s v="6.09345 GHz"/>
    <n v="6093.45"/>
    <s v="29.65000 MHz"/>
    <m/>
    <m/>
    <s v=" "/>
    <s v="ARTA 20HP59C-1-F-NR3"/>
    <s v="40.00"/>
    <s v="182.13"/>
    <m/>
    <m/>
    <x v="52"/>
    <s v="49"/>
    <m/>
    <s v="L"/>
    <m/>
    <s v="V"/>
    <s v="A/06GL/H/07/055/NA"/>
    <n v="1.5"/>
    <n v="35"/>
    <s v="29M7D7W"/>
    <s v="Beryl Alpha"/>
  </r>
  <r>
    <s v="1001909/2"/>
    <s v="Tampnet As"/>
    <s v="301010 Fixed Links"/>
    <s v="Yes"/>
    <s v="Yes"/>
    <d v="2014-07-23T00:00:00"/>
    <s v="Live"/>
    <n v="59.544608955555553"/>
    <n v="1.5340469722222223"/>
    <s v="JV 99868 78503"/>
    <s v="T"/>
    <s v="6.34549 GHz"/>
    <n v="6345.49"/>
    <s v="29.65000 MHz"/>
    <m/>
    <s v="7,699.923"/>
    <n v="68.864863822059476"/>
    <s v="ARTA 20HP59C-1-F-NR3"/>
    <s v="40.00"/>
    <s v="182.13"/>
    <m/>
    <m/>
    <x v="52"/>
    <s v="49"/>
    <m/>
    <s v="U"/>
    <m/>
    <s v="V"/>
    <s v="A/06GL/H/07/055/NA"/>
    <n v="1.5"/>
    <m/>
    <s v="29M7D7W"/>
    <s v="Beryl Alpha"/>
  </r>
  <r>
    <s v="0509548/1"/>
    <s v="Tampnet As"/>
    <s v="301010 Fixed Links"/>
    <s v="Yes"/>
    <s v="Yes"/>
    <d v="2007-10-02T00:00:00"/>
    <s v="Live"/>
    <n v="59.609057532151091"/>
    <n v="1.5094628306288593"/>
    <s v="JV 98100 85600"/>
    <s v="T"/>
    <s v="5,974.85000 MHz"/>
    <n v="5974.85"/>
    <s v="29,650.00000 kHz"/>
    <n v="0"/>
    <s v="5.231"/>
    <n v="37.18584720027436"/>
    <s v="30HXP59A-2-P"/>
    <s v="43.90"/>
    <s v="31.02"/>
    <m/>
    <m/>
    <x v="53"/>
    <s v="50"/>
    <m/>
    <m/>
    <m/>
    <s v="V"/>
    <s v="A/06GL/H/06/055/AT"/>
    <n v="0.9"/>
    <m/>
    <s v="29M7D7W"/>
    <s v="BERYL B"/>
  </r>
  <r>
    <s v="0979758/2"/>
    <s v="Optiver Holding B.V."/>
    <s v="301010 Fixed Links"/>
    <s v="Yes"/>
    <s v="Yes"/>
    <d v="2013-12-09T00:00:00"/>
    <s v="Live"/>
    <n v="51.340278441666662"/>
    <n v="-1.4494381555555558"/>
    <s v="SU 38447 60276"/>
    <s v="R"/>
    <s v="5.94520 GHz"/>
    <n v="5945.2"/>
    <s v="29.65000 MHz"/>
    <m/>
    <m/>
    <s v=" "/>
    <m/>
    <s v="34.80"/>
    <s v="65.98"/>
    <m/>
    <m/>
    <x v="53"/>
    <s v="50"/>
    <m/>
    <s v="L"/>
    <m/>
    <s v="V"/>
    <s v="A/06GL/H/12/065/RF"/>
    <n v="1"/>
    <n v="35"/>
    <s v="29M7DW7"/>
    <s v="Combe"/>
  </r>
  <r>
    <s v="0979758/2"/>
    <s v="Optiver Holding B.V."/>
    <s v="301010 Fixed Links"/>
    <s v="Yes"/>
    <s v="Yes"/>
    <d v="2013-12-09T00:00:00"/>
    <s v="Live"/>
    <n v="51.451389561111107"/>
    <n v="-1.0469505722222221"/>
    <s v="SU 66322 72920"/>
    <s v="T"/>
    <s v="5.94520 GHz"/>
    <n v="5945.2"/>
    <s v="29.65000 MHz"/>
    <m/>
    <s v="21,456.694"/>
    <n v="73.315628076503316"/>
    <m/>
    <s v="34.80"/>
    <s v="246.29"/>
    <m/>
    <m/>
    <x v="53"/>
    <s v="50"/>
    <m/>
    <s v="L"/>
    <m/>
    <s v="V"/>
    <s v="A/06GL/H/12/065/RF"/>
    <n v="1"/>
    <m/>
    <s v="29M7DW7"/>
    <s v="Tilehurst"/>
  </r>
  <r>
    <s v="1139549/1"/>
    <s v="TAMPNET UK LIMITED"/>
    <s v="301010 Fixed Links"/>
    <s v="Yes"/>
    <s v="Yes"/>
    <d v="2018-01-04T00:00:00"/>
    <s v="Live"/>
    <n v="57.731946591666677"/>
    <n v="0.97270957222222221"/>
    <s v="OF 77096 75238"/>
    <s v="R"/>
    <s v="5.94520 GHz"/>
    <n v="5945.2"/>
    <s v="29.65000 MHz"/>
    <m/>
    <m/>
    <s v=" "/>
    <s v="HSX6-59"/>
    <s v="39.00"/>
    <s v="126.72"/>
    <m/>
    <m/>
    <x v="53"/>
    <s v="50"/>
    <m/>
    <s v="L"/>
    <m/>
    <s v="V"/>
    <s v="A/06GL/H/01/039/AA"/>
    <n v="5.7"/>
    <n v="35"/>
    <s v="29M7D7W"/>
    <s v="FORTIES ALPHA PLATFORM,NORTH SEA"/>
  </r>
  <r>
    <s v="1139549/1"/>
    <s v="TAMPNET UK LIMITED"/>
    <s v="301010 Fixed Links"/>
    <s v="Yes"/>
    <s v="Yes"/>
    <d v="2018-01-04T00:00:00"/>
    <s v="Live"/>
    <n v="57.662865705555561"/>
    <n v="1.1455722416666665"/>
    <s v="OF 87741 68017"/>
    <s v="T"/>
    <s v="5.94520 GHz"/>
    <n v="5945.2"/>
    <s v="29.65000 MHz"/>
    <m/>
    <s v="23,598.688"/>
    <n v="73.728878584701405"/>
    <s v="HSX6-59"/>
    <s v="39.00"/>
    <s v="306.86"/>
    <m/>
    <m/>
    <x v="53"/>
    <s v="50"/>
    <m/>
    <s v="L"/>
    <m/>
    <s v="V"/>
    <s v="A/06GL/H/01/039/AA"/>
    <n v="2.36"/>
    <m/>
    <s v="29M7D7W"/>
    <s v="NELSON PLATFORM,NORTH SEA"/>
  </r>
  <r>
    <s v="1139573/1"/>
    <s v="TAMPNET UK LIMITED"/>
    <s v="301010 Fixed Links"/>
    <s v="Yes"/>
    <s v="Yes"/>
    <d v="2018-01-04T00:00:00"/>
    <s v="Live"/>
    <n v="57.287535347222217"/>
    <n v="2.1781884638888886"/>
    <s v="OG 51869 29608"/>
    <s v="R"/>
    <s v="5.94520 GHz"/>
    <n v="5945.2"/>
    <s v="29.65000 MHz"/>
    <n v="0"/>
    <m/>
    <s v=" "/>
    <s v="HSX8-59 2.4M"/>
    <s v="41.30"/>
    <s v="205.42"/>
    <m/>
    <m/>
    <x v="53"/>
    <s v="50"/>
    <m/>
    <s v="L"/>
    <m/>
    <s v="V"/>
    <s v="A/06GL/H/01/082/AA"/>
    <n v="1.9"/>
    <n v="35"/>
    <s v="29M7D7W"/>
    <s v="LOMOND PLATFORM,NORTH SEA"/>
  </r>
  <r>
    <s v="1139573/1"/>
    <s v="TAMPNET UK LIMITED"/>
    <s v="301010 Fixed Links"/>
    <s v="Yes"/>
    <s v="Yes"/>
    <d v="2018-01-04T00:00:00"/>
    <s v="Live"/>
    <n v="57.032201136111119"/>
    <n v="1.955336063888889"/>
    <s v="OG 40099 00409"/>
    <s v="T"/>
    <s v="5.94520 GHz"/>
    <n v="5945.2"/>
    <s v="29.65000 MHz"/>
    <n v="0"/>
    <s v="14,306.978"/>
    <n v="71.555479093345639"/>
    <s v="HSX8-59 2.4M"/>
    <s v="41.30"/>
    <s v="25.24"/>
    <m/>
    <m/>
    <x v="53"/>
    <s v="50"/>
    <m/>
    <s v="L"/>
    <m/>
    <s v="V"/>
    <s v="A/06GL/H/01/082/AA"/>
    <n v="7.2"/>
    <m/>
    <s v="29M7D7W"/>
    <s v="SHEARWATER PLATFORM,NORTH SEA"/>
  </r>
  <r>
    <s v="1139575/1"/>
    <s v="TAMPNET UK LIMITED"/>
    <s v="301010 Fixed Links"/>
    <s v="Yes"/>
    <s v="Yes"/>
    <d v="2018-01-04T00:00:00"/>
    <s v="Live"/>
    <n v="57.73064886666667"/>
    <n v="1.7995001666666663"/>
    <s v="OG 26304 77555"/>
    <s v="T"/>
    <s v="5.94520 GHz"/>
    <n v="5945.2"/>
    <s v="29.65000 MHz"/>
    <n v="0"/>
    <s v="11,217.582"/>
    <n v="70.498992528890753"/>
    <s v="HSX6-59"/>
    <s v="39.00"/>
    <s v="5.31"/>
    <m/>
    <m/>
    <x v="53"/>
    <s v="50"/>
    <m/>
    <s v="L"/>
    <m/>
    <s v="V"/>
    <s v="A/06GL/H/01/039/AA"/>
    <n v="1.6"/>
    <m/>
    <s v="29M7D7W"/>
    <s v="EVEREST PLATFORM,NORTH SEA"/>
  </r>
  <r>
    <s v="0794008/1"/>
    <s v="Tampnet As"/>
    <s v="301010 Fixed Links"/>
    <s v="Yes"/>
    <s v="Yes"/>
    <d v="2009-07-21T00:00:00"/>
    <s v="Live"/>
    <n v="58.460722222222223"/>
    <n v="0.24941666666666668"/>
    <s v="OA 31337 54691"/>
    <s v="T"/>
    <s v="5.97485 GHz"/>
    <n v="5974.85"/>
    <s v="29.65000 MHz"/>
    <m/>
    <s v="4,120.071"/>
    <n v="66.149047001696715"/>
    <s v="24HXP59B-2-P"/>
    <s v="41.90"/>
    <s v="267.62"/>
    <m/>
    <m/>
    <x v="53"/>
    <s v="50"/>
    <m/>
    <s v="L"/>
    <m/>
    <s v="V"/>
    <s v="A/06GL/H/08/050/AT"/>
    <n v="1.5"/>
    <m/>
    <s v="29M7D7W"/>
    <s v="Piper B"/>
  </r>
  <r>
    <s v="1139555/1"/>
    <s v="TAMPNET UK LIMITED"/>
    <s v="301010 Fixed Links"/>
    <s v="Yes"/>
    <s v="Yes"/>
    <d v="2018-01-04T00:00:00"/>
    <s v="Live"/>
    <n v="57.954227447222223"/>
    <n v="1.8386361138888887"/>
    <s v="OB 27220 02554"/>
    <s v="R"/>
    <s v="5.97485 GHz"/>
    <n v="5974.85"/>
    <s v="29.65000 MHz"/>
    <n v="0"/>
    <m/>
    <s v=" "/>
    <s v="HSX6-59"/>
    <s v="39.00"/>
    <s v="292.10"/>
    <m/>
    <m/>
    <x v="53"/>
    <s v="50"/>
    <m/>
    <s v="L"/>
    <m/>
    <s v="V"/>
    <s v="A/06GL/H/01/039/AA"/>
    <n v="3.77"/>
    <n v="35"/>
    <s v="29M7D7W"/>
    <s v="ARMADA PLATFORM,NORTH SEA"/>
  </r>
  <r>
    <s v="1139555/1"/>
    <s v="TAMPNET UK LIMITED"/>
    <s v="301010 Fixed Links"/>
    <s v="Yes"/>
    <s v="Yes"/>
    <d v="2018-01-04T00:00:00"/>
    <s v="Live"/>
    <n v="58.047267669444444"/>
    <n v="1.4023069083333335"/>
    <s v="OB 00896 11521"/>
    <s v="T"/>
    <s v="5.97485 GHz"/>
    <n v="5974.85"/>
    <s v="29.65000 MHz"/>
    <n v="0"/>
    <s v="45,343.110"/>
    <n v="76.565113042668585"/>
    <s v="HSX6-59"/>
    <s v="39.00"/>
    <s v="111.73"/>
    <m/>
    <m/>
    <x v="53"/>
    <s v="50"/>
    <m/>
    <s v="L"/>
    <m/>
    <s v="V"/>
    <s v="A/06GL/H/01/039/AA"/>
    <n v="1.55"/>
    <m/>
    <s v="29M7D7W"/>
    <s v="ANDREW PLATFORM,NORTH SEA"/>
  </r>
  <r>
    <s v="1139566/1"/>
    <s v="TAMPNET UK LIMITED"/>
    <s v="301010 Fixed Links"/>
    <s v="Yes"/>
    <s v="Yes"/>
    <d v="2018-01-04T00:00:00"/>
    <s v="Live"/>
    <n v="57.731946591666677"/>
    <n v="0.97270957222222221"/>
    <s v="OF 77096 75238"/>
    <s v="R"/>
    <s v="5.97485 GHz"/>
    <n v="5974.85"/>
    <s v="29.65000 MHz"/>
    <n v="0"/>
    <m/>
    <s v=" "/>
    <s v="HSX8-59 2.4M"/>
    <s v="41.30"/>
    <s v="9.96"/>
    <m/>
    <m/>
    <x v="53"/>
    <s v="50"/>
    <m/>
    <s v="L"/>
    <m/>
    <s v="V"/>
    <s v="A/06GL/H/01/082/AA"/>
    <n v="2.2000000000000002"/>
    <n v="35"/>
    <s v="29M7D7W"/>
    <s v="FORTIES ALPHA PLATFORM,NORTH SEA"/>
  </r>
  <r>
    <s v="0509548/1"/>
    <s v="Tampnet As"/>
    <s v="301010 Fixed Links"/>
    <s v="Yes"/>
    <s v="Yes"/>
    <d v="2007-10-02T00:00:00"/>
    <s v="Live"/>
    <n v="59.609057532151091"/>
    <n v="1.5094628306288593"/>
    <s v="JV 98100 85600"/>
    <s v="R"/>
    <s v="6,226.89000 MHz"/>
    <n v="6226.89"/>
    <s v="29,650.00000 kHz"/>
    <n v="0"/>
    <m/>
    <s v=" "/>
    <s v="30HXP59A-2-P"/>
    <s v="43.90"/>
    <s v="31.02"/>
    <m/>
    <m/>
    <x v="53"/>
    <s v="50"/>
    <m/>
    <m/>
    <m/>
    <s v="V"/>
    <s v="A/06GL/H/06/055/AT"/>
    <n v="0.9"/>
    <m/>
    <s v="29M7D7W"/>
    <s v="BERYL B"/>
  </r>
  <r>
    <s v="1113700/1"/>
    <s v="Mckay Brothers International SA"/>
    <s v="301010 Fixed Links"/>
    <s v="Yes"/>
    <s v="Yes"/>
    <d v="2017-03-23T00:00:00"/>
    <s v="Live"/>
    <n v="50.413421111111113"/>
    <n v="1.6916088888888887"/>
    <s v="TW 62361 63576"/>
    <s v="R"/>
    <s v="6.00450 GHz"/>
    <n v="6004.5"/>
    <s v="29.65000 MHz"/>
    <m/>
    <m/>
    <s v=" "/>
    <s v="UXA6-59B"/>
    <s v="38.70"/>
    <s v="304.85"/>
    <m/>
    <m/>
    <x v="53"/>
    <s v="50"/>
    <m/>
    <s v="L"/>
    <m/>
    <s v="V"/>
    <s v="A/06GL/H/16/014/RF"/>
    <n v="0.38"/>
    <n v="35"/>
    <s v="29M7DW7"/>
    <s v="Wailly-Beaucamp"/>
  </r>
  <r>
    <s v="1113700/1"/>
    <s v="Mckay Brothers International SA"/>
    <s v="301010 Fixed Links"/>
    <s v="Yes"/>
    <s v="Yes"/>
    <d v="2017-03-23T00:00:00"/>
    <s v="Live"/>
    <n v="50.879941388888895"/>
    <n v="0.61863333333333326"/>
    <s v="TQ 84311 12205"/>
    <s v="T"/>
    <s v="6.00450 GHz"/>
    <n v="6004.5"/>
    <s v="29.65000 MHz"/>
    <m/>
    <s v="79,517.862"/>
    <n v="79.004646946527785"/>
    <s v="UXA6-59B"/>
    <s v="38.70"/>
    <s v="124.02"/>
    <m/>
    <m/>
    <x v="53"/>
    <s v="50"/>
    <m/>
    <s v="L"/>
    <m/>
    <s v="V"/>
    <s v="A/06GL/H/16/014/RF"/>
    <n v="0.38"/>
    <m/>
    <s v="29M7DW7"/>
    <s v="Ore,Hastings"/>
  </r>
  <r>
    <s v="1113734/1"/>
    <s v="Mckay Brothers International SA"/>
    <s v="301010 Fixed Links"/>
    <s v="Yes"/>
    <s v="Yes"/>
    <d v="2017-03-23T00:00:00"/>
    <s v="Live"/>
    <n v="50.413421111111113"/>
    <n v="1.6916088888888887"/>
    <s v="TW 62361 63576"/>
    <s v="R"/>
    <s v="6.03415 GHz"/>
    <n v="6034.15"/>
    <s v="29.65000 MHz"/>
    <m/>
    <m/>
    <s v=" "/>
    <s v="UXA6-59B"/>
    <s v="38.70"/>
    <s v="304.85"/>
    <m/>
    <m/>
    <x v="53"/>
    <s v="50"/>
    <m/>
    <s v="L"/>
    <m/>
    <s v="H"/>
    <s v="A/06GL/H/16/014/RF"/>
    <n v="0.38"/>
    <n v="35"/>
    <s v="29M7DW7"/>
    <s v="Wailly-Beaucamp,France"/>
  </r>
  <r>
    <s v="1113734/1"/>
    <s v="Mckay Brothers International SA"/>
    <s v="301010 Fixed Links"/>
    <s v="Yes"/>
    <s v="Yes"/>
    <d v="2017-03-23T00:00:00"/>
    <s v="Live"/>
    <n v="50.879941388888895"/>
    <n v="0.61863333333333326"/>
    <s v="TQ 84311 12205"/>
    <s v="T"/>
    <s v="6.03415 GHz"/>
    <n v="6034.15"/>
    <s v="29.65000 MHz"/>
    <m/>
    <s v="80,344.218"/>
    <n v="79.049546280682748"/>
    <s v="UXA6-59B"/>
    <s v="38.70"/>
    <s v="124.02"/>
    <m/>
    <m/>
    <x v="53"/>
    <s v="50"/>
    <m/>
    <s v="L"/>
    <m/>
    <s v="H"/>
    <s v="A/06GL/H/16/014/RF"/>
    <n v="0.38"/>
    <m/>
    <s v="29M7DW7"/>
    <s v="Ore,Hastings"/>
  </r>
  <r>
    <s v="1139554/1"/>
    <s v="TAMPNET UK LIMITED"/>
    <s v="301010 Fixed Links"/>
    <s v="Yes"/>
    <s v="Yes"/>
    <d v="2018-01-04T00:00:00"/>
    <s v="Live"/>
    <n v="57.954227447222223"/>
    <n v="1.8386361138888887"/>
    <s v="OB 27220 02554"/>
    <s v="R"/>
    <s v="6.03415 GHz"/>
    <n v="6034.15"/>
    <s v="29.65000 MHz"/>
    <n v="0"/>
    <m/>
    <s v=" "/>
    <s v="HSX6-59"/>
    <s v="39.00"/>
    <s v="292.10"/>
    <m/>
    <m/>
    <x v="53"/>
    <s v="50"/>
    <m/>
    <s v="L"/>
    <m/>
    <s v="V"/>
    <s v="A/06GL/H/01/039/AA"/>
    <n v="3.77"/>
    <n v="35"/>
    <s v="29M7D7W"/>
    <s v="ARMADA PLATFORM NORTH SEA"/>
  </r>
  <r>
    <s v="1139554/1"/>
    <s v="TAMPNET UK LIMITED"/>
    <s v="301010 Fixed Links"/>
    <s v="Yes"/>
    <s v="Yes"/>
    <d v="2018-01-04T00:00:00"/>
    <s v="Live"/>
    <n v="58.047267669444444"/>
    <n v="1.4023069083333335"/>
    <s v="OB 00896 11521"/>
    <s v="T"/>
    <s v="6.03415 GHz"/>
    <n v="6034.15"/>
    <s v="29.65000 MHz"/>
    <n v="0"/>
    <s v="46,261.258"/>
    <n v="76.652174385303582"/>
    <s v="HSX6-59"/>
    <s v="39.00"/>
    <s v="111.73"/>
    <m/>
    <m/>
    <x v="53"/>
    <s v="50"/>
    <m/>
    <s v="L"/>
    <m/>
    <s v="V"/>
    <s v="A/06GL/H/01/039/AA"/>
    <n v="1.55"/>
    <m/>
    <s v="29M7D7W"/>
    <s v="ANDREW PLATFORM,NORTH SEA"/>
  </r>
  <r>
    <s v="1139567/1"/>
    <s v="TAMPNET UK LIMITED"/>
    <s v="301010 Fixed Links"/>
    <s v="Yes"/>
    <s v="Yes"/>
    <d v="2018-01-04T00:00:00"/>
    <s v="Live"/>
    <n v="57.731946591666677"/>
    <n v="0.97270957222222221"/>
    <s v="OF 77096 75238"/>
    <s v="R"/>
    <s v="6.03415 GHz"/>
    <n v="6034.15"/>
    <s v="29.65000 MHz"/>
    <n v="0"/>
    <m/>
    <s v=" "/>
    <s v="HSX8-59 2.4M"/>
    <s v="41.30"/>
    <s v="9.96"/>
    <m/>
    <m/>
    <x v="53"/>
    <s v="50"/>
    <m/>
    <s v="L"/>
    <m/>
    <s v="V"/>
    <s v="A/06GL/H/01/082/AA"/>
    <n v="2.2000000000000002"/>
    <n v="35"/>
    <s v="29M7D7W"/>
    <s v="FORTIES ALPHA PLATFORM,NORTH SEA"/>
  </r>
  <r>
    <s v="1139570/1"/>
    <s v="TAMPNET UK LIMITED"/>
    <s v="301010 Fixed Links"/>
    <s v="Yes"/>
    <s v="Yes"/>
    <d v="2018-01-04T00:00:00"/>
    <s v="Live"/>
    <n v="57.032927038888893"/>
    <n v="1.9554132916666667"/>
    <s v="OG 40099 00490"/>
    <s v="T"/>
    <s v="6.03415 GHz"/>
    <n v="6034.15"/>
    <s v="29.65000 MHz"/>
    <n v="0"/>
    <s v="14,700.830"/>
    <n v="71.67341855445045"/>
    <s v="HSX8-59 2.4M"/>
    <s v="41.30"/>
    <s v="25.29"/>
    <m/>
    <m/>
    <x v="53"/>
    <s v="50"/>
    <m/>
    <s v="L"/>
    <m/>
    <s v="V"/>
    <s v="A/06GL/H/01/082/AA"/>
    <n v="7.2"/>
    <m/>
    <s v="29M7D7W"/>
    <s v="SHEARWATER PLATFORM,NORTH SEA"/>
  </r>
  <r>
    <s v="1139570/1"/>
    <s v="TAMPNET UK LIMITED"/>
    <s v="301010 Fixed Links"/>
    <s v="Yes"/>
    <s v="Yes"/>
    <d v="2018-01-04T00:00:00"/>
    <s v="Live"/>
    <n v="57.287535347222217"/>
    <n v="2.1781884638888886"/>
    <s v="OG 51869 29608"/>
    <s v="R"/>
    <s v="6.03415 GHz"/>
    <n v="6034.15"/>
    <s v="29.65000 MHz"/>
    <n v="0"/>
    <m/>
    <s v=" "/>
    <s v="HSX8-59 2.4M"/>
    <s v="41.30"/>
    <s v="205.48"/>
    <m/>
    <m/>
    <x v="53"/>
    <s v="50"/>
    <m/>
    <s v="L"/>
    <m/>
    <s v="V"/>
    <s v="A/06GL/H/01/082/AA"/>
    <n v="1.9"/>
    <n v="35"/>
    <s v="29M7D7W"/>
    <s v="LOMOND PLATFORM,NORTH SEA"/>
  </r>
  <r>
    <s v="1003032/1"/>
    <s v="Latent Networks Limited"/>
    <s v="301010 Fixed Links"/>
    <s v="Yes"/>
    <s v="Yes"/>
    <d v="2014-07-30T00:00:00"/>
    <s v="Live"/>
    <n v="51.323911019444452"/>
    <n v="0.50876502499999998"/>
    <s v="TQ 74900 61300"/>
    <s v="R"/>
    <s v="6.06380 GHz"/>
    <n v="6063.8"/>
    <s v="29.65000 MHz"/>
    <m/>
    <m/>
    <s v=" "/>
    <s v="HSX6-59"/>
    <s v="39.00"/>
    <s v="283.22"/>
    <m/>
    <m/>
    <x v="53"/>
    <s v="50"/>
    <m/>
    <s v="L"/>
    <m/>
    <s v="V"/>
    <s v="A/06GL/H/01/039/AA"/>
    <n v="0.5"/>
    <n v="35"/>
    <s v="29M7D7W"/>
    <s v="Blue Bell Hill,Kent"/>
  </r>
  <r>
    <s v="1141560/1"/>
    <s v="TAMPNET UK LIMITED"/>
    <s v="301010 Fixed Links"/>
    <s v="Yes"/>
    <s v="Yes"/>
    <d v="2018-01-10T00:00:00"/>
    <s v="Live"/>
    <n v="57.294261058333333"/>
    <n v="1.6623480694444444"/>
    <s v="OG 20764 28565"/>
    <s v="R"/>
    <s v="6.06380 GHz"/>
    <n v="6063.8"/>
    <s v="29.65000 MHz"/>
    <n v="0"/>
    <m/>
    <s v=" "/>
    <s v="HSX8-59 2.4M"/>
    <s v="41.30"/>
    <s v="253.35"/>
    <m/>
    <m/>
    <x v="53"/>
    <s v="50"/>
    <m/>
    <s v="L"/>
    <m/>
    <s v="V"/>
    <s v="A/06GL/H/01/082/AA"/>
    <n v="4.4000000000000004"/>
    <n v="35"/>
    <s v="29M7D7W"/>
    <s v="ETAP PLATFORMS,NORTH SEA"/>
  </r>
  <r>
    <s v="1139574/1"/>
    <s v="TAMPNET UK LIMITED"/>
    <s v="301010 Fixed Links"/>
    <s v="Yes"/>
    <s v="Yes"/>
    <d v="2018-01-04T00:00:00"/>
    <s v="Live"/>
    <n v="57.731946591666677"/>
    <n v="0.97270957222222221"/>
    <s v="OF 77096 75238"/>
    <s v="R"/>
    <s v="6.06380 GHz"/>
    <n v="6063.8"/>
    <s v="29.65000 MHz"/>
    <n v="0"/>
    <m/>
    <s v=" "/>
    <s v="HSX6-59"/>
    <s v="39.00"/>
    <s v="126.72"/>
    <m/>
    <m/>
    <x v="53"/>
    <s v="50"/>
    <m/>
    <s v="L"/>
    <m/>
    <s v="V"/>
    <s v="A/06GL/H/01/039/AA"/>
    <n v="5.7"/>
    <n v="35"/>
    <s v="29M7D7W"/>
    <s v="FORTIES ALPHA PLATFORM,NORTH SEA"/>
  </r>
  <r>
    <s v="1139574/1"/>
    <s v="TAMPNET UK LIMITED"/>
    <s v="301010 Fixed Links"/>
    <s v="Yes"/>
    <s v="Yes"/>
    <d v="2018-01-04T00:00:00"/>
    <s v="Live"/>
    <n v="57.662865705555561"/>
    <n v="1.1455722416666665"/>
    <s v="OF 87741 68017"/>
    <s v="T"/>
    <s v="6.06380 GHz"/>
    <n v="6063.8"/>
    <s v="29.65000 MHz"/>
    <n v="0"/>
    <s v="24,556.362"/>
    <n v="73.901640269498159"/>
    <s v="HSX6-59"/>
    <s v="39.00"/>
    <s v="306.86"/>
    <m/>
    <m/>
    <x v="53"/>
    <s v="50"/>
    <m/>
    <s v="L"/>
    <m/>
    <s v="V"/>
    <s v="A/06GL/H/01/039/AA"/>
    <n v="2.36"/>
    <m/>
    <s v="29M7D7W"/>
    <s v="NELSON PLATFORM,NORTH SEA"/>
  </r>
  <r>
    <s v="0797433/1"/>
    <s v="Tampnet As"/>
    <s v="301010 Fixed Links"/>
    <s v="Yes"/>
    <s v="Yes"/>
    <d v="2009-10-06T00:00:00"/>
    <s v="Live"/>
    <n v="58.460723738888895"/>
    <n v="0.24941174722222223"/>
    <s v="OA 31337 54691"/>
    <s v="T"/>
    <s v="6.09345 GHz"/>
    <n v="6093.45"/>
    <s v="29.65000 MHz"/>
    <m/>
    <s v="4,287.961"/>
    <n v="66.322508266936183"/>
    <s v="24HXP59B-2-P"/>
    <s v="41.90"/>
    <s v="267.62"/>
    <m/>
    <m/>
    <x v="53"/>
    <s v="50"/>
    <m/>
    <s v="L"/>
    <m/>
    <s v="V"/>
    <s v="A/06GL/H/08/050/AT"/>
    <n v="1.5"/>
    <m/>
    <m/>
    <s v="Piper B"/>
  </r>
  <r>
    <s v="1139565/1"/>
    <s v="TAMPNET UK LIMITED"/>
    <s v="301010 Fixed Links"/>
    <s v="Yes"/>
    <s v="Yes"/>
    <d v="2018-01-04T00:00:00"/>
    <s v="Live"/>
    <n v="57.731946591666677"/>
    <n v="0.97270957222222221"/>
    <s v="OF 77096 75238"/>
    <s v="R"/>
    <s v="6.12310 GHz"/>
    <n v="6123.1"/>
    <s v="29.65000 MHz"/>
    <n v="0"/>
    <m/>
    <s v=" "/>
    <s v="HSX8-59 2.4M"/>
    <s v="41.30"/>
    <s v="9.96"/>
    <m/>
    <m/>
    <x v="53"/>
    <s v="50"/>
    <m/>
    <s v="L"/>
    <m/>
    <s v="V"/>
    <s v="A/06GL/H/01/082/AA"/>
    <n v="2.5"/>
    <n v="35"/>
    <s v="29M7D7W"/>
    <s v="FORTIES ALPHA PLATFORM,NORTH SEA"/>
  </r>
  <r>
    <s v="1139571/1"/>
    <s v="TAMPNET UK LIMITED"/>
    <s v="301010 Fixed Links"/>
    <s v="Yes"/>
    <s v="Yes"/>
    <d v="2018-01-04T00:00:00"/>
    <s v="Live"/>
    <n v="57.032201136111119"/>
    <n v="1.955336063888889"/>
    <s v="OG 40099 00409"/>
    <s v="T"/>
    <s v="6.12310 GHz"/>
    <n v="6123.1"/>
    <s v="29.65000 MHz"/>
    <n v="0"/>
    <s v="15,191.366"/>
    <n v="71.815968271603026"/>
    <s v="HSX8-59 2.4M"/>
    <s v="41.30"/>
    <s v="25.24"/>
    <m/>
    <m/>
    <x v="53"/>
    <s v="50"/>
    <m/>
    <s v="L"/>
    <m/>
    <s v="V"/>
    <s v="A/06GL/H/01/082/AA"/>
    <n v="7.2"/>
    <m/>
    <s v="29M7D7W"/>
    <s v="SHEARWATER PLATFORM,ORTH SEA"/>
  </r>
  <r>
    <s v="1139571/1"/>
    <s v="TAMPNET UK LIMITED"/>
    <s v="301010 Fixed Links"/>
    <s v="Yes"/>
    <s v="Yes"/>
    <d v="2018-01-04T00:00:00"/>
    <s v="Live"/>
    <n v="57.287535347222217"/>
    <n v="2.1781884638888886"/>
    <s v="OG 51869 29608"/>
    <s v="R"/>
    <s v="6.12310 GHz"/>
    <n v="6123.1"/>
    <s v="29.65000 MHz"/>
    <n v="0"/>
    <m/>
    <s v=" "/>
    <s v="HSX8-59 2.4M"/>
    <s v="41.30"/>
    <s v="205.42"/>
    <m/>
    <m/>
    <x v="53"/>
    <s v="50"/>
    <m/>
    <s v="L"/>
    <m/>
    <s v="V"/>
    <s v="A/06GL/H/01/082/AA"/>
    <n v="1.9"/>
    <n v="35"/>
    <s v="29M7D7W"/>
    <s v="LOMOND PLATFORM,NORTH SEA"/>
  </r>
  <r>
    <s v="1141064/1"/>
    <s v="TAMPNET UK LIMITED"/>
    <s v="301010 Fixed Links"/>
    <s v="Yes"/>
    <s v="Yes"/>
    <d v="2018-01-04T00:00:00"/>
    <s v="Live"/>
    <n v="58.047267669444444"/>
    <n v="1.4023069083333335"/>
    <s v="OB 00896 11521"/>
    <s v="T"/>
    <s v="6.12310 GHz"/>
    <n v="6123.1"/>
    <s v="29.65000 MHz"/>
    <n v="0"/>
    <s v="33,815.393"/>
    <n v="75.291144391290857"/>
    <s v="HSX6-59"/>
    <s v="39.00"/>
    <s v="111.73"/>
    <m/>
    <m/>
    <x v="53"/>
    <s v="50"/>
    <m/>
    <s v="L"/>
    <m/>
    <s v="V"/>
    <s v="A/06GL/H/01/039/AA"/>
    <n v="2.44"/>
    <m/>
    <s v="29M7D7W"/>
    <s v="ANDREW PLATFORM,NORTH SEA"/>
  </r>
  <r>
    <s v="1141064/1"/>
    <s v="TAMPNET UK LIMITED"/>
    <s v="301010 Fixed Links"/>
    <s v="Yes"/>
    <s v="Yes"/>
    <d v="2018-01-04T00:00:00"/>
    <s v="Live"/>
    <n v="57.954227447222223"/>
    <n v="1.8386361138888887"/>
    <s v="OB 27220 02554"/>
    <s v="R"/>
    <s v="6.12310 GHz"/>
    <n v="6123.1"/>
    <s v="29.65000 MHz"/>
    <n v="0"/>
    <m/>
    <s v=" "/>
    <s v="HSX6-59"/>
    <s v="39.00"/>
    <s v="292.10"/>
    <m/>
    <m/>
    <x v="53"/>
    <s v="50"/>
    <m/>
    <s v="L"/>
    <m/>
    <s v="V"/>
    <s v="A/06GL/H/01/039/AA"/>
    <n v="4.88"/>
    <n v="35"/>
    <s v="29M7D7W"/>
    <s v="ARMADA PLATFORM NORTH SEA"/>
  </r>
  <r>
    <s v="1135865/1"/>
    <s v="Mckay Brothers International SA"/>
    <s v="301010 Fixed Links"/>
    <s v="Yes"/>
    <s v="Yes"/>
    <d v="2017-11-09T00:00:00"/>
    <s v="Live"/>
    <n v="50.879941388888895"/>
    <n v="0.61863333333333326"/>
    <s v="TQ 84311 12205"/>
    <s v="T"/>
    <s v="6.15275 GHz"/>
    <n v="6152.75"/>
    <s v="29.65000 MHz"/>
    <m/>
    <s v="53,652.250"/>
    <n v="77.295879395749338"/>
    <s v="UXA6-59B"/>
    <s v="38.70"/>
    <s v="103.57"/>
    <m/>
    <m/>
    <x v="53"/>
    <s v="50"/>
    <m/>
    <s v="L"/>
    <m/>
    <s v="V"/>
    <s v="A/06GL/H/16/014/RF"/>
    <n v="0.38"/>
    <m/>
    <s v="29M7DW7"/>
    <s v="Ore,172 Mill Lane,Hastings"/>
  </r>
  <r>
    <s v="1139551/1"/>
    <s v="TAMPNET UK LIMITED"/>
    <s v="301010 Fixed Links"/>
    <s v="Yes"/>
    <s v="Yes"/>
    <d v="2018-01-04T00:00:00"/>
    <s v="Live"/>
    <n v="57.294261058333333"/>
    <n v="1.6623480694444444"/>
    <s v="OG 20764 28565"/>
    <s v="R"/>
    <s v="6.15275 GHz"/>
    <n v="6152.75"/>
    <s v="29.65000 MHz"/>
    <n v="0"/>
    <m/>
    <s v=" "/>
    <s v="HSX8-59 2.4M"/>
    <s v="41.30"/>
    <s v="253.35"/>
    <m/>
    <m/>
    <x v="53"/>
    <s v="50"/>
    <m/>
    <s v="L"/>
    <m/>
    <s v="V"/>
    <s v="A/06GL/H/01/082/AA"/>
    <n v="4.4000000000000004"/>
    <n v="35"/>
    <s v="29M7D7W"/>
    <s v="ETAP PLATFORMS,NORTH SEA"/>
  </r>
  <r>
    <s v="1139572/1"/>
    <s v="TAMPNET UK LIMITED"/>
    <s v="301010 Fixed Links"/>
    <s v="Yes"/>
    <s v="Yes"/>
    <d v="2018-01-04T00:00:00"/>
    <s v="Live"/>
    <n v="57.731946591666677"/>
    <n v="0.97270957222222221"/>
    <s v="OF 77096 75238"/>
    <s v="R"/>
    <s v="6.15275 GHz"/>
    <n v="6152.75"/>
    <s v="29.65000 MHz"/>
    <n v="0"/>
    <m/>
    <s v=" "/>
    <s v="HSX6-59"/>
    <s v="39.00"/>
    <s v="126.72"/>
    <m/>
    <m/>
    <x v="53"/>
    <s v="50"/>
    <m/>
    <s v="L"/>
    <m/>
    <s v="V"/>
    <s v="A/06GL/H/01/039/AA"/>
    <n v="5.7"/>
    <n v="35"/>
    <s v="29M7D7W"/>
    <s v="FORTIES ALPHA PLATFORM,NORTH SEA"/>
  </r>
  <r>
    <s v="1139572/1"/>
    <s v="TAMPNET UK LIMITED"/>
    <s v="301010 Fixed Links"/>
    <s v="Yes"/>
    <s v="Yes"/>
    <d v="2018-01-04T00:00:00"/>
    <s v="Live"/>
    <n v="57.662865705555561"/>
    <n v="1.1455722416666665"/>
    <s v="OF 87741 68017"/>
    <s v="T"/>
    <s v="6.15275 GHz"/>
    <n v="6152.75"/>
    <s v="29.65000 MHz"/>
    <n v="0"/>
    <s v="25,287.389"/>
    <n v="74.029039894301405"/>
    <s v="HSX6-59"/>
    <s v="39.00"/>
    <s v="306.86"/>
    <m/>
    <m/>
    <x v="53"/>
    <s v="50"/>
    <m/>
    <s v="L"/>
    <m/>
    <s v="V"/>
    <s v="A/06GL/H/01/039/AA"/>
    <n v="2.36"/>
    <m/>
    <s v="29M7D7W"/>
    <s v="NELSON PLATFORM,NORTH SEA"/>
  </r>
  <r>
    <s v="1139576/1"/>
    <s v="TAMPNET UK LIMITED"/>
    <s v="301010 Fixed Links"/>
    <s v="Yes"/>
    <s v="Yes"/>
    <d v="2018-01-04T00:00:00"/>
    <s v="Live"/>
    <n v="57.73064886666667"/>
    <n v="1.7995001666666663"/>
    <s v="OG 26304 77555"/>
    <s v="T"/>
    <s v="6.15275 GHz"/>
    <n v="6152.75"/>
    <s v="29.65000 MHz"/>
    <n v="0"/>
    <s v="12,025.829"/>
    <n v="70.801150241490618"/>
    <s v="HSX6-59"/>
    <s v="39.00"/>
    <s v="5.31"/>
    <m/>
    <m/>
    <x v="53"/>
    <s v="50"/>
    <m/>
    <s v="L"/>
    <m/>
    <s v="V"/>
    <s v="A/06GL/H/01/039/AA"/>
    <n v="1.6"/>
    <m/>
    <s v="29M7D7W"/>
    <s v="EVEREST PLATFORM,NORTH SEA"/>
  </r>
  <r>
    <s v="0979758/2"/>
    <s v="Optiver Holding B.V."/>
    <s v="301010 Fixed Links"/>
    <s v="Yes"/>
    <s v="Yes"/>
    <d v="2013-12-09T00:00:00"/>
    <s v="Live"/>
    <n v="51.340278441666662"/>
    <n v="-1.4494381555555558"/>
    <s v="SU 38447 60276"/>
    <s v="T"/>
    <s v="6.19724 GHz"/>
    <n v="6197.24"/>
    <s v="29.65000 MHz"/>
    <m/>
    <s v="23,347.164"/>
    <n v="73.682341339833727"/>
    <m/>
    <s v="34.80"/>
    <s v="65.98"/>
    <m/>
    <m/>
    <x v="53"/>
    <s v="50"/>
    <m/>
    <s v="U"/>
    <m/>
    <s v="V"/>
    <s v="A/06GL/H/12/065/RF"/>
    <n v="1"/>
    <m/>
    <s v="29M7DW7"/>
    <s v="Combe"/>
  </r>
  <r>
    <s v="0979758/2"/>
    <s v="Optiver Holding B.V."/>
    <s v="301010 Fixed Links"/>
    <s v="Yes"/>
    <s v="Yes"/>
    <d v="2013-12-09T00:00:00"/>
    <s v="Live"/>
    <n v="51.451389561111107"/>
    <n v="-1.0469505722222221"/>
    <s v="SU 66322 72920"/>
    <s v="R"/>
    <s v="6.19724 GHz"/>
    <n v="6197.24"/>
    <s v="29.65000 MHz"/>
    <m/>
    <m/>
    <s v=" "/>
    <m/>
    <s v="34.80"/>
    <s v="246.29"/>
    <m/>
    <m/>
    <x v="53"/>
    <s v="50"/>
    <m/>
    <s v="U"/>
    <m/>
    <s v="V"/>
    <s v="A/06GL/H/12/065/RF"/>
    <n v="1"/>
    <n v="35"/>
    <s v="29M7DW7"/>
    <s v="Tilehurst"/>
  </r>
  <r>
    <s v="1139549/1"/>
    <s v="TAMPNET UK LIMITED"/>
    <s v="301010 Fixed Links"/>
    <s v="Yes"/>
    <s v="Yes"/>
    <d v="2018-01-04T00:00:00"/>
    <s v="Live"/>
    <n v="57.731946591666677"/>
    <n v="0.97270957222222221"/>
    <s v="OF 77096 75238"/>
    <s v="T"/>
    <s v="6.19724 GHz"/>
    <n v="6197.24"/>
    <s v="29.65000 MHz"/>
    <m/>
    <s v="11,889.570"/>
    <n v="70.751661481423142"/>
    <s v="HSX6-59"/>
    <s v="39.00"/>
    <s v="126.72"/>
    <m/>
    <m/>
    <x v="53"/>
    <s v="50"/>
    <m/>
    <s v="U"/>
    <m/>
    <s v="V"/>
    <s v="A/06GL/H/01/039/AA"/>
    <n v="5.7"/>
    <m/>
    <s v="29M7D7W"/>
    <s v="FORTIES ALPHA PLATFORM,NORTH SEA"/>
  </r>
  <r>
    <s v="1139549/1"/>
    <s v="TAMPNET UK LIMITED"/>
    <s v="301010 Fixed Links"/>
    <s v="Yes"/>
    <s v="Yes"/>
    <d v="2018-01-04T00:00:00"/>
    <s v="Live"/>
    <n v="57.662865705555561"/>
    <n v="1.1455722416666665"/>
    <s v="OF 87741 68017"/>
    <s v="R"/>
    <s v="6.19724 GHz"/>
    <n v="6197.24"/>
    <s v="29.65000 MHz"/>
    <m/>
    <m/>
    <s v=" "/>
    <s v="HSX6-59"/>
    <s v="39.00"/>
    <s v="306.86"/>
    <m/>
    <m/>
    <x v="53"/>
    <s v="50"/>
    <m/>
    <s v="U"/>
    <m/>
    <s v="V"/>
    <s v="A/06GL/H/01/039/AA"/>
    <n v="2.36"/>
    <n v="35"/>
    <s v="29M7D7W"/>
    <s v="NELSON PLATFORM,NORTH SEA"/>
  </r>
  <r>
    <s v="1139573/1"/>
    <s v="TAMPNET UK LIMITED"/>
    <s v="301010 Fixed Links"/>
    <s v="Yes"/>
    <s v="Yes"/>
    <d v="2018-01-04T00:00:00"/>
    <s v="Live"/>
    <n v="57.287535347222217"/>
    <n v="2.1781884638888886"/>
    <s v="OG 51869 29608"/>
    <s v="T"/>
    <s v="6.19724 GHz"/>
    <n v="6197.24"/>
    <s v="29.65000 MHz"/>
    <n v="0"/>
    <s v="52,757.012"/>
    <n v="77.222801904251355"/>
    <s v="HSX8-59 2.4M"/>
    <s v="41.30"/>
    <s v="205.42"/>
    <m/>
    <m/>
    <x v="53"/>
    <s v="50"/>
    <m/>
    <s v="U"/>
    <m/>
    <s v="V"/>
    <s v="A/06GL/H/01/082/AA"/>
    <n v="1.9"/>
    <m/>
    <s v="29M7D7W"/>
    <s v="LOMOND PLATFORM,NORTH SEA"/>
  </r>
  <r>
    <s v="1139573/1"/>
    <s v="TAMPNET UK LIMITED"/>
    <s v="301010 Fixed Links"/>
    <s v="Yes"/>
    <s v="Yes"/>
    <d v="2018-01-04T00:00:00"/>
    <s v="Live"/>
    <n v="57.032201136111119"/>
    <n v="1.955336063888889"/>
    <s v="OG 40099 00409"/>
    <s v="R"/>
    <s v="6.19724 GHz"/>
    <n v="6197.24"/>
    <s v="29.65000 MHz"/>
    <n v="0"/>
    <m/>
    <s v=" "/>
    <s v="HSX8-59 2.4M"/>
    <s v="41.30"/>
    <s v="25.24"/>
    <m/>
    <m/>
    <x v="53"/>
    <s v="50"/>
    <m/>
    <s v="U"/>
    <m/>
    <s v="V"/>
    <s v="A/06GL/H/01/082/AA"/>
    <n v="7.2"/>
    <n v="35"/>
    <s v="29M7D7W"/>
    <s v="SHEARWATER PLATFORM,NORTH SEA"/>
  </r>
  <r>
    <s v="1139575/1"/>
    <s v="TAMPNET UK LIMITED"/>
    <s v="301010 Fixed Links"/>
    <s v="Yes"/>
    <s v="Yes"/>
    <d v="2018-01-04T00:00:00"/>
    <s v="Live"/>
    <n v="57.73064886666667"/>
    <n v="1.7995001666666663"/>
    <s v="OG 26304 77555"/>
    <s v="R"/>
    <s v="6.19724 GHz"/>
    <n v="6197.24"/>
    <s v="29.65000 MHz"/>
    <n v="0"/>
    <m/>
    <s v=" "/>
    <s v="HSX6-59"/>
    <s v="39.00"/>
    <s v="5.31"/>
    <m/>
    <m/>
    <x v="53"/>
    <s v="50"/>
    <m/>
    <s v="U"/>
    <m/>
    <s v="V"/>
    <s v="A/06GL/H/01/039/AA"/>
    <n v="1.6"/>
    <n v="35"/>
    <s v="29M7D7W"/>
    <s v="EVEREST PLATFORM,NORTH SEA"/>
  </r>
  <r>
    <s v="0794008/1"/>
    <s v="Tampnet As"/>
    <s v="301010 Fixed Links"/>
    <s v="Yes"/>
    <s v="Yes"/>
    <d v="2009-07-21T00:00:00"/>
    <s v="Live"/>
    <n v="58.460722222222223"/>
    <n v="0.24941666666666668"/>
    <s v="OA 31337 54691"/>
    <s v="R"/>
    <s v="6.22689 GHz"/>
    <n v="6226.89"/>
    <s v="29.65000 MHz"/>
    <m/>
    <m/>
    <s v=" "/>
    <s v="24HXP59B-2-P"/>
    <s v="41.90"/>
    <s v="267.62"/>
    <m/>
    <m/>
    <x v="53"/>
    <s v="50"/>
    <m/>
    <s v="U"/>
    <m/>
    <s v="V"/>
    <s v="A/06GL/H/08/050/AT"/>
    <n v="1.5"/>
    <m/>
    <s v="29M7D7W"/>
    <s v="Piper B"/>
  </r>
  <r>
    <s v="1139555/1"/>
    <s v="TAMPNET UK LIMITED"/>
    <s v="301010 Fixed Links"/>
    <s v="Yes"/>
    <s v="Yes"/>
    <d v="2018-01-04T00:00:00"/>
    <s v="Live"/>
    <n v="57.954227447222223"/>
    <n v="1.8386361138888887"/>
    <s v="OB 27220 02554"/>
    <s v="T"/>
    <s v="6.22689 GHz"/>
    <n v="6226.89"/>
    <s v="29.65000 MHz"/>
    <n v="0"/>
    <s v="29,576.074"/>
    <n v="74.709405241809364"/>
    <s v="HSX6-59"/>
    <s v="39.00"/>
    <s v="292.10"/>
    <m/>
    <m/>
    <x v="53"/>
    <s v="50"/>
    <m/>
    <s v="U"/>
    <m/>
    <s v="V"/>
    <s v="A/06GL/H/01/039/AA"/>
    <n v="3.77"/>
    <m/>
    <s v="29M7D7W"/>
    <s v="ARMADA PLATFORM,NORTH SEA"/>
  </r>
  <r>
    <s v="1139555/1"/>
    <s v="TAMPNET UK LIMITED"/>
    <s v="301010 Fixed Links"/>
    <s v="Yes"/>
    <s v="Yes"/>
    <d v="2018-01-04T00:00:00"/>
    <s v="Live"/>
    <n v="58.047267669444444"/>
    <n v="1.4023069083333335"/>
    <s v="OB 00896 11521"/>
    <s v="R"/>
    <s v="6.22689 GHz"/>
    <n v="6226.89"/>
    <s v="29.65000 MHz"/>
    <n v="0"/>
    <m/>
    <s v=" "/>
    <s v="HSX6-59"/>
    <s v="39.00"/>
    <s v="111.73"/>
    <m/>
    <m/>
    <x v="53"/>
    <s v="50"/>
    <m/>
    <s v="U"/>
    <m/>
    <s v="V"/>
    <s v="A/06GL/H/01/039/AA"/>
    <n v="1.55"/>
    <n v="35"/>
    <s v="29M7D7W"/>
    <s v="ANDREW PLATFORM,NORTH SEA"/>
  </r>
  <r>
    <s v="1139566/1"/>
    <s v="TAMPNET UK LIMITED"/>
    <s v="301010 Fixed Links"/>
    <s v="Yes"/>
    <s v="Yes"/>
    <d v="2018-01-04T00:00:00"/>
    <s v="Live"/>
    <n v="57.731946591666677"/>
    <n v="0.97270957222222221"/>
    <s v="OF 77096 75238"/>
    <s v="T"/>
    <s v="6.22689 GHz"/>
    <n v="6226.89"/>
    <s v="29.65000 MHz"/>
    <n v="0"/>
    <s v="25,164.509"/>
    <n v="74.007884610327451"/>
    <s v="HSX8-59 2.4M"/>
    <s v="41.30"/>
    <s v="9.96"/>
    <m/>
    <m/>
    <x v="53"/>
    <s v="50"/>
    <m/>
    <s v="U"/>
    <m/>
    <s v="V"/>
    <s v="A/06GL/H/01/082/AA"/>
    <n v="2.2000000000000002"/>
    <m/>
    <s v="29M7D7W"/>
    <s v="FORTIES ALPHA PLATFORM,NORTH SEA"/>
  </r>
  <r>
    <s v="1139554/1"/>
    <s v="TAMPNET UK LIMITED"/>
    <s v="301010 Fixed Links"/>
    <s v="Yes"/>
    <s v="Yes"/>
    <d v="2018-01-04T00:00:00"/>
    <s v="Live"/>
    <n v="57.954227447222223"/>
    <n v="1.8386361138888887"/>
    <s v="OB 27220 02554"/>
    <s v="T"/>
    <s v="6.28619 GHz"/>
    <n v="6286.19"/>
    <s v="29.65000 MHz"/>
    <n v="0"/>
    <s v="30,151.390"/>
    <n v="74.793073382146389"/>
    <s v="HSX6-59"/>
    <s v="39.00"/>
    <s v="292.10"/>
    <m/>
    <m/>
    <x v="53"/>
    <s v="50"/>
    <m/>
    <s v="U"/>
    <m/>
    <s v="V"/>
    <s v="A/06GL/H/01/039/AA"/>
    <n v="3.77"/>
    <m/>
    <s v="29M7D7W"/>
    <s v="ARMADA PLATFORM NORTH SEA"/>
  </r>
  <r>
    <s v="1139554/1"/>
    <s v="TAMPNET UK LIMITED"/>
    <s v="301010 Fixed Links"/>
    <s v="Yes"/>
    <s v="Yes"/>
    <d v="2018-01-04T00:00:00"/>
    <s v="Live"/>
    <n v="58.047267669444444"/>
    <n v="1.4023069083333335"/>
    <s v="OB 00896 11521"/>
    <s v="R"/>
    <s v="6.28619 GHz"/>
    <n v="6286.19"/>
    <s v="29.65000 MHz"/>
    <n v="0"/>
    <m/>
    <s v=" "/>
    <s v="HSX6-59"/>
    <s v="39.00"/>
    <s v="111.73"/>
    <m/>
    <m/>
    <x v="53"/>
    <s v="50"/>
    <m/>
    <s v="U"/>
    <m/>
    <s v="V"/>
    <s v="A/06GL/H/01/039/AA"/>
    <n v="1.55"/>
    <n v="35"/>
    <s v="29M7D7W"/>
    <s v="ANDREW PLATFORM,NORTH SEA"/>
  </r>
  <r>
    <s v="1139567/1"/>
    <s v="TAMPNET UK LIMITED"/>
    <s v="301010 Fixed Links"/>
    <s v="Yes"/>
    <s v="Yes"/>
    <d v="2018-01-04T00:00:00"/>
    <s v="Live"/>
    <n v="57.731946591666677"/>
    <n v="0.97270957222222221"/>
    <s v="OF 77096 75238"/>
    <s v="T"/>
    <s v="6.28619 GHz"/>
    <n v="6286.19"/>
    <s v="29.65000 MHz"/>
    <n v="0"/>
    <s v="25,656.608"/>
    <n v="74.091992387786746"/>
    <s v="HSX8-59 2.4M"/>
    <s v="41.30"/>
    <s v="9.96"/>
    <m/>
    <m/>
    <x v="53"/>
    <s v="50"/>
    <m/>
    <s v="U"/>
    <m/>
    <s v="V"/>
    <s v="A/06GL/H/01/082/AA"/>
    <n v="2.2000000000000002"/>
    <m/>
    <s v="29M7D7W"/>
    <s v="FORTIES ALPHA PLATFORM,NORTH SEA"/>
  </r>
  <r>
    <s v="1139570/1"/>
    <s v="TAMPNET UK LIMITED"/>
    <s v="301010 Fixed Links"/>
    <s v="Yes"/>
    <s v="Yes"/>
    <d v="2018-01-04T00:00:00"/>
    <s v="Live"/>
    <n v="57.032927038888893"/>
    <n v="1.9554132916666667"/>
    <s v="OG 40099 00490"/>
    <s v="R"/>
    <s v="6.28619 GHz"/>
    <n v="6286.19"/>
    <s v="29.65000 MHz"/>
    <n v="0"/>
    <m/>
    <s v=" "/>
    <s v="HSX8-59 2.4M"/>
    <s v="41.30"/>
    <s v="25.29"/>
    <m/>
    <m/>
    <x v="53"/>
    <s v="50"/>
    <m/>
    <s v="U"/>
    <m/>
    <s v="V"/>
    <s v="A/06GL/H/01/082/AA"/>
    <n v="7.2"/>
    <n v="35"/>
    <s v="29M7D7W"/>
    <s v="SHEARWATER PLATFORM,NORTH SEA"/>
  </r>
  <r>
    <s v="1139570/1"/>
    <s v="TAMPNET UK LIMITED"/>
    <s v="301010 Fixed Links"/>
    <s v="Yes"/>
    <s v="Yes"/>
    <d v="2018-01-04T00:00:00"/>
    <s v="Live"/>
    <n v="57.287535347222217"/>
    <n v="2.1781884638888886"/>
    <s v="OG 51869 29608"/>
    <s v="T"/>
    <s v="6.28619 GHz"/>
    <n v="6286.19"/>
    <s v="29.65000 MHz"/>
    <n v="0"/>
    <s v="54,145.370"/>
    <n v="77.335613257919874"/>
    <s v="HSX8-59 2.4M"/>
    <s v="41.30"/>
    <s v="205.48"/>
    <m/>
    <m/>
    <x v="53"/>
    <s v="50"/>
    <m/>
    <s v="U"/>
    <m/>
    <s v="V"/>
    <s v="A/06GL/H/01/082/AA"/>
    <n v="1.9"/>
    <m/>
    <s v="29M7D7W"/>
    <s v="LOMOND PLATFORM,NORTH SEA"/>
  </r>
  <r>
    <s v="1003032/1"/>
    <s v="Latent Networks Limited"/>
    <s v="301010 Fixed Links"/>
    <s v="Yes"/>
    <s v="Yes"/>
    <d v="2014-07-30T00:00:00"/>
    <s v="Live"/>
    <n v="51.323911019444452"/>
    <n v="0.50876502499999998"/>
    <s v="TQ 74900 61300"/>
    <s v="T"/>
    <s v="6.31584 GHz"/>
    <n v="6315.84"/>
    <s v="29.65000 MHz"/>
    <m/>
    <s v="3,914.807"/>
    <n v="65.927103562021088"/>
    <s v="HSX6-59"/>
    <s v="39.00"/>
    <s v="283.22"/>
    <m/>
    <m/>
    <x v="53"/>
    <s v="50"/>
    <m/>
    <s v="U"/>
    <m/>
    <s v="V"/>
    <s v="A/06GL/H/01/039/AA"/>
    <n v="0.5"/>
    <m/>
    <s v="29M7D7W"/>
    <s v="Blue Bell Hill,Kent"/>
  </r>
  <r>
    <s v="1141560/1"/>
    <s v="TAMPNET UK LIMITED"/>
    <s v="301010 Fixed Links"/>
    <s v="Yes"/>
    <s v="Yes"/>
    <d v="2018-01-10T00:00:00"/>
    <s v="Live"/>
    <n v="57.294261058333333"/>
    <n v="1.6623480694444444"/>
    <s v="OG 20764 28565"/>
    <s v="T"/>
    <s v="6.31584 GHz"/>
    <n v="6315.84"/>
    <s v="29.65000 MHz"/>
    <n v="0"/>
    <s v="80,488.198"/>
    <n v="79.057322043525048"/>
    <s v="HSX8-59 2.4M"/>
    <s v="41.30"/>
    <s v="253.35"/>
    <m/>
    <m/>
    <x v="53"/>
    <s v="50"/>
    <m/>
    <s v="U"/>
    <m/>
    <s v="V"/>
    <s v="A/06GL/H/01/082/AA"/>
    <n v="4.4000000000000004"/>
    <m/>
    <s v="29M7D7W"/>
    <s v="ETAP PLATFORMS,NORTH SEA"/>
  </r>
  <r>
    <s v="1139574/1"/>
    <s v="TAMPNET UK LIMITED"/>
    <s v="301010 Fixed Links"/>
    <s v="Yes"/>
    <s v="Yes"/>
    <d v="2018-01-04T00:00:00"/>
    <s v="Live"/>
    <n v="57.731946591666677"/>
    <n v="0.97270957222222221"/>
    <s v="OF 77096 75238"/>
    <s v="T"/>
    <s v="6.31584 GHz"/>
    <n v="6315.84"/>
    <s v="29.65000 MHz"/>
    <n v="0"/>
    <s v="12,352.593"/>
    <n v="70.917581322829506"/>
    <s v="HSX6-59"/>
    <s v="39.00"/>
    <s v="126.72"/>
    <m/>
    <m/>
    <x v="53"/>
    <s v="50"/>
    <m/>
    <s v="U"/>
    <m/>
    <s v="V"/>
    <s v="A/06GL/H/01/039/AA"/>
    <n v="5.7"/>
    <m/>
    <s v="29M7D7W"/>
    <s v="FORTIES ALPHA PLATFORM,NORTH SEA"/>
  </r>
  <r>
    <s v="1139574/1"/>
    <s v="TAMPNET UK LIMITED"/>
    <s v="301010 Fixed Links"/>
    <s v="Yes"/>
    <s v="Yes"/>
    <d v="2018-01-04T00:00:00"/>
    <s v="Live"/>
    <n v="57.662865705555561"/>
    <n v="1.1455722416666665"/>
    <s v="OF 87741 68017"/>
    <s v="R"/>
    <s v="6.31584 GHz"/>
    <n v="6315.84"/>
    <s v="29.65000 MHz"/>
    <n v="0"/>
    <m/>
    <s v=" "/>
    <s v="HSX6-59"/>
    <s v="39.00"/>
    <s v="306.86"/>
    <m/>
    <m/>
    <x v="53"/>
    <s v="50"/>
    <m/>
    <s v="U"/>
    <m/>
    <s v="V"/>
    <s v="A/06GL/H/01/039/AA"/>
    <n v="2.36"/>
    <n v="35"/>
    <s v="29M7D7W"/>
    <s v="NELSON PLATFORM,NORTH SEA"/>
  </r>
  <r>
    <s v="0797433/1"/>
    <s v="Tampnet As"/>
    <s v="301010 Fixed Links"/>
    <s v="Yes"/>
    <s v="Yes"/>
    <d v="2009-10-06T00:00:00"/>
    <s v="Live"/>
    <n v="58.460723738888895"/>
    <n v="0.24941174722222223"/>
    <s v="OA 31337 54691"/>
    <s v="R"/>
    <s v="6.34549 GHz"/>
    <n v="6345.49"/>
    <s v="29.65000 MHz"/>
    <m/>
    <m/>
    <s v=" "/>
    <s v="24HXP59B-2-P"/>
    <s v="41.90"/>
    <s v="267.62"/>
    <m/>
    <m/>
    <x v="53"/>
    <s v="50"/>
    <m/>
    <s v="U"/>
    <m/>
    <s v="V"/>
    <s v="A/06GL/H/08/050/AT"/>
    <n v="1.5"/>
    <m/>
    <m/>
    <s v="Piper B"/>
  </r>
  <r>
    <s v="1064483/1"/>
    <s v="Vigilant Global UK Limited"/>
    <s v="301010 Fixed Links"/>
    <s v="Yes"/>
    <s v="Yes"/>
    <d v="2016-01-04T00:00:00"/>
    <s v="Live"/>
    <n v="52.833611641666664"/>
    <n v="-4.6291631527777781"/>
    <s v="SH 22987 29472"/>
    <s v="T"/>
    <s v="6.37514 GHz"/>
    <n v="6375.14"/>
    <s v="29.65000 MHz"/>
    <m/>
    <s v="98,231.947"/>
    <n v="79.922527520379802"/>
    <s v="UHX8-59"/>
    <s v="41.30"/>
    <s v="293.64"/>
    <m/>
    <m/>
    <x v="53"/>
    <s v="50"/>
    <m/>
    <s v="U"/>
    <m/>
    <s v="D"/>
    <s v="A/06GL/H/01/085/AA"/>
    <n v="1"/>
    <m/>
    <s v="29M7DW7"/>
    <s v="Rhiw"/>
  </r>
  <r>
    <s v="1064483/1"/>
    <s v="Vigilant Global UK Limited"/>
    <s v="301010 Fixed Links"/>
    <s v="Yes"/>
    <s v="Yes"/>
    <d v="2016-01-04T00:00:00"/>
    <s v="Live"/>
    <n v="53.24416392777777"/>
    <n v="-6.2380522138888894"/>
    <s v="SG 17352 80290"/>
    <s v="R"/>
    <s v="6.37514 GHz"/>
    <n v="6375.14"/>
    <s v="29.65000 MHz"/>
    <m/>
    <m/>
    <s v=" "/>
    <s v="UHX8-59"/>
    <s v="41.30"/>
    <s v="112.35"/>
    <m/>
    <m/>
    <x v="53"/>
    <s v="50"/>
    <m/>
    <s v="U"/>
    <m/>
    <s v="D"/>
    <s v="A/06GL/H/01/085/AA"/>
    <n v="1"/>
    <n v="35"/>
    <s v="29M7DW7"/>
    <s v="Ballyedmonduff"/>
  </r>
  <r>
    <s v="1139565/1"/>
    <s v="TAMPNET UK LIMITED"/>
    <s v="301010 Fixed Links"/>
    <s v="Yes"/>
    <s v="Yes"/>
    <d v="2018-01-04T00:00:00"/>
    <s v="Live"/>
    <n v="57.731946591666677"/>
    <n v="0.97270957222222221"/>
    <s v="OF 77096 75238"/>
    <s v="T"/>
    <s v="6.37514 GHz"/>
    <n v="6375.14"/>
    <s v="29.65000 MHz"/>
    <n v="0"/>
    <s v="24,641.778"/>
    <n v="73.91672040656772"/>
    <s v="HSX8-59 2.4M"/>
    <s v="41.30"/>
    <s v="9.96"/>
    <m/>
    <m/>
    <x v="53"/>
    <s v="50"/>
    <m/>
    <s v="U"/>
    <m/>
    <s v="V"/>
    <s v="A/06GL/H/01/082/AA"/>
    <n v="2.5"/>
    <m/>
    <s v="29M7D7W"/>
    <s v="FORTIES ALPHA PLATFORM,NORTH SEA"/>
  </r>
  <r>
    <s v="1139571/1"/>
    <s v="TAMPNET UK LIMITED"/>
    <s v="301010 Fixed Links"/>
    <s v="Yes"/>
    <s v="Yes"/>
    <d v="2018-01-04T00:00:00"/>
    <s v="Live"/>
    <n v="57.032201136111119"/>
    <n v="1.955336063888889"/>
    <s v="OG 40099 00409"/>
    <s v="R"/>
    <s v="6.37514 GHz"/>
    <n v="6375.14"/>
    <s v="29.65000 MHz"/>
    <n v="0"/>
    <m/>
    <s v=" "/>
    <s v="HSX8-59 2.4M"/>
    <s v="41.30"/>
    <s v="25.24"/>
    <m/>
    <m/>
    <x v="53"/>
    <s v="50"/>
    <m/>
    <s v="U"/>
    <m/>
    <s v="V"/>
    <s v="A/06GL/H/01/082/AA"/>
    <n v="7.2"/>
    <n v="35"/>
    <s v="29M7D7W"/>
    <s v="SHEARWATER PLATFORM,ORTH SEA"/>
  </r>
  <r>
    <s v="1139571/1"/>
    <s v="TAMPNET UK LIMITED"/>
    <s v="301010 Fixed Links"/>
    <s v="Yes"/>
    <s v="Yes"/>
    <d v="2018-01-04T00:00:00"/>
    <s v="Live"/>
    <n v="57.287535347222217"/>
    <n v="2.1781884638888886"/>
    <s v="OG 51869 29608"/>
    <s v="T"/>
    <s v="6.37514 GHz"/>
    <n v="6375.14"/>
    <s v="29.65000 MHz"/>
    <n v="0"/>
    <s v="55,888.197"/>
    <n v="77.473200991385141"/>
    <s v="HSX8-59 2.4M"/>
    <s v="41.30"/>
    <s v="205.42"/>
    <m/>
    <m/>
    <x v="53"/>
    <s v="50"/>
    <m/>
    <s v="U"/>
    <m/>
    <s v="V"/>
    <s v="A/06GL/H/01/082/AA"/>
    <n v="1.9"/>
    <m/>
    <s v="29M7D7W"/>
    <s v="LOMOND PLATFORM,NORTH SEA"/>
  </r>
  <r>
    <s v="1141064/1"/>
    <s v="TAMPNET UK LIMITED"/>
    <s v="301010 Fixed Links"/>
    <s v="Yes"/>
    <s v="Yes"/>
    <d v="2018-01-04T00:00:00"/>
    <s v="Live"/>
    <n v="58.047267669444444"/>
    <n v="1.4023069083333335"/>
    <s v="OB 00896 11521"/>
    <s v="R"/>
    <s v="6.37514 GHz"/>
    <n v="6375.14"/>
    <s v="29.65000 MHz"/>
    <n v="0"/>
    <m/>
    <s v=" "/>
    <s v="HSX6-59"/>
    <s v="39.00"/>
    <s v="111.73"/>
    <m/>
    <m/>
    <x v="53"/>
    <s v="50"/>
    <m/>
    <s v="U"/>
    <m/>
    <s v="V"/>
    <s v="A/06GL/H/01/039/AA"/>
    <n v="2.44"/>
    <n v="35"/>
    <s v="29M7D7W"/>
    <s v="ANDREW PLATFORM,NORTH SEA"/>
  </r>
  <r>
    <s v="1141064/1"/>
    <s v="TAMPNET UK LIMITED"/>
    <s v="301010 Fixed Links"/>
    <s v="Yes"/>
    <s v="Yes"/>
    <d v="2018-01-04T00:00:00"/>
    <s v="Live"/>
    <n v="57.954227447222223"/>
    <n v="1.8386361138888887"/>
    <s v="OB 27220 02554"/>
    <s v="T"/>
    <s v="6.37514 GHz"/>
    <n v="6375.14"/>
    <s v="29.65000 MHz"/>
    <n v="0"/>
    <s v="20,926.727"/>
    <n v="73.207013087499348"/>
    <s v="HSX6-59"/>
    <s v="39.00"/>
    <s v="292.10"/>
    <m/>
    <m/>
    <x v="53"/>
    <s v="50"/>
    <m/>
    <s v="U"/>
    <m/>
    <s v="V"/>
    <s v="A/06GL/H/01/039/AA"/>
    <n v="4.88"/>
    <m/>
    <s v="29M7D7W"/>
    <s v="ARMADA PLATFORM NORTH SEA"/>
  </r>
  <r>
    <s v="1139551/1"/>
    <s v="TAMPNET UK LIMITED"/>
    <s v="301010 Fixed Links"/>
    <s v="Yes"/>
    <s v="Yes"/>
    <d v="2018-01-04T00:00:00"/>
    <s v="Live"/>
    <n v="57.294261058333333"/>
    <n v="1.6623480694444444"/>
    <s v="OG 20764 28565"/>
    <s v="T"/>
    <s v="6.40479 GHz"/>
    <n v="6404.79"/>
    <s v="29.65000 MHz"/>
    <n v="0"/>
    <s v="82,830.077"/>
    <n v="79.181880650853472"/>
    <s v="HSX8-59 2.4M"/>
    <s v="41.30"/>
    <s v="253.35"/>
    <m/>
    <m/>
    <x v="53"/>
    <s v="50"/>
    <m/>
    <s v="U"/>
    <m/>
    <s v="V"/>
    <s v="A/06GL/H/01/082/AA"/>
    <n v="4.4000000000000004"/>
    <m/>
    <s v="29M7D7W"/>
    <s v="ETAP PLATFORMS,NORTH SEA"/>
  </r>
  <r>
    <s v="1139572/1"/>
    <s v="TAMPNET UK LIMITED"/>
    <s v="301010 Fixed Links"/>
    <s v="Yes"/>
    <s v="Yes"/>
    <d v="2018-01-04T00:00:00"/>
    <s v="Live"/>
    <n v="57.731946591666677"/>
    <n v="0.97270957222222221"/>
    <s v="OF 77096 75238"/>
    <s v="T"/>
    <s v="6.40479 GHz"/>
    <n v="6404.79"/>
    <s v="29.65000 MHz"/>
    <n v="0"/>
    <s v="12,705.803"/>
    <n v="71.040021174342982"/>
    <s v="HSX6-59"/>
    <s v="39.00"/>
    <s v="126.72"/>
    <m/>
    <m/>
    <x v="53"/>
    <s v="50"/>
    <m/>
    <s v="U"/>
    <m/>
    <s v="V"/>
    <s v="A/06GL/H/01/039/AA"/>
    <n v="5.7"/>
    <m/>
    <s v="29M7D7W"/>
    <s v="FORTIES ALPHA PLATFORM,NORTH SEA"/>
  </r>
  <r>
    <s v="1139572/1"/>
    <s v="TAMPNET UK LIMITED"/>
    <s v="301010 Fixed Links"/>
    <s v="Yes"/>
    <s v="Yes"/>
    <d v="2018-01-04T00:00:00"/>
    <s v="Live"/>
    <n v="57.662865705555561"/>
    <n v="1.1455722416666665"/>
    <s v="OF 87741 68017"/>
    <s v="R"/>
    <s v="6.40479 GHz"/>
    <n v="6404.79"/>
    <s v="29.65000 MHz"/>
    <n v="0"/>
    <m/>
    <s v=" "/>
    <s v="HSX6-59"/>
    <s v="39.00"/>
    <s v="306.86"/>
    <m/>
    <m/>
    <x v="53"/>
    <s v="50"/>
    <m/>
    <s v="U"/>
    <m/>
    <s v="V"/>
    <s v="A/06GL/H/01/039/AA"/>
    <n v="2.36"/>
    <n v="35"/>
    <s v="29M7D7W"/>
    <s v="NELSON PLATFORM,NORTH SEA"/>
  </r>
  <r>
    <s v="1139576/1"/>
    <s v="TAMPNET UK LIMITED"/>
    <s v="301010 Fixed Links"/>
    <s v="Yes"/>
    <s v="Yes"/>
    <d v="2018-01-04T00:00:00"/>
    <s v="Live"/>
    <n v="57.73064886666667"/>
    <n v="1.7995001666666663"/>
    <s v="OG 26304 77555"/>
    <s v="R"/>
    <s v="6.40479 GHz"/>
    <n v="6404.79"/>
    <s v="29.65000 MHz"/>
    <n v="0"/>
    <m/>
    <s v=" "/>
    <s v="HSX6-59"/>
    <s v="39.00"/>
    <s v="5.31"/>
    <m/>
    <m/>
    <x v="53"/>
    <s v="50"/>
    <m/>
    <s v="U"/>
    <m/>
    <s v="V"/>
    <s v="A/06GL/H/01/039/AA"/>
    <n v="1.6"/>
    <n v="35"/>
    <s v="29M7D7W"/>
    <s v="EVEREST PLATFORM,NORTH SEA"/>
  </r>
  <r>
    <s v="0511377/1"/>
    <s v="Tampnet As"/>
    <s v="301010 Fixed Links"/>
    <s v="Yes"/>
    <s v="Yes"/>
    <d v="2007-11-29T00:00:00"/>
    <s v="Live"/>
    <n v="59.545144379327411"/>
    <n v="1.5355192668666116"/>
    <s v="JV 99948 78567"/>
    <s v="R"/>
    <s v="6,063.80000 MHz"/>
    <n v="6063.8"/>
    <s v="29,650.00000 kHz"/>
    <n v="0"/>
    <m/>
    <s v=" "/>
    <s v="ARTA 06HPL59B-1-NR3"/>
    <s v="29.50"/>
    <s v="348.35"/>
    <m/>
    <m/>
    <x v="54"/>
    <s v="51"/>
    <m/>
    <m/>
    <m/>
    <s v="V"/>
    <s v="A/06GL/H/07/054/NA"/>
    <n v="0.7"/>
    <m/>
    <s v="29M7D7W"/>
    <s v="BERYL ALPHA"/>
  </r>
  <r>
    <s v="0511274/1"/>
    <s v="Tampnet As"/>
    <s v="301010 Fixed Links"/>
    <s v="Yes"/>
    <s v="Yes"/>
    <d v="2007-11-23T00:00:00"/>
    <s v="Live"/>
    <n v="59.545144379327411"/>
    <n v="1.5355192668666116"/>
    <s v="JV 99948 78567"/>
    <s v="R"/>
    <s v="6,123.10000 MHz"/>
    <n v="6123.1"/>
    <s v="29,650.00000 kHz"/>
    <n v="0"/>
    <m/>
    <s v=" "/>
    <s v="ARTA 06HPL59B-1-NR3"/>
    <s v="29.50"/>
    <s v="348.35"/>
    <m/>
    <m/>
    <x v="54"/>
    <s v="51"/>
    <m/>
    <m/>
    <m/>
    <s v="V"/>
    <s v="A/06GL/H/07/054/NA"/>
    <n v="0.7"/>
    <m/>
    <s v="29M7D7W"/>
    <s v="BERYL ALPHA"/>
  </r>
  <r>
    <s v="0511377/1"/>
    <s v="Tampnet As"/>
    <s v="301010 Fixed Links"/>
    <s v="Yes"/>
    <s v="Yes"/>
    <d v="2007-11-29T00:00:00"/>
    <s v="Live"/>
    <n v="59.545144379327411"/>
    <n v="1.5355192668666116"/>
    <s v="JV 99948 78567"/>
    <s v="T"/>
    <s v="6,315.84000 MHz"/>
    <n v="6315.84"/>
    <s v="29,650.00000 kHz"/>
    <n v="0"/>
    <s v="45.276"/>
    <n v="46.558680512486205"/>
    <s v="ARTA 06HPL59B-1-NR3"/>
    <s v="29.50"/>
    <s v="348.35"/>
    <m/>
    <m/>
    <x v="54"/>
    <s v="51"/>
    <m/>
    <m/>
    <m/>
    <s v="V"/>
    <s v="A/06GL/H/07/054/NA"/>
    <n v="0.7"/>
    <m/>
    <s v="29M7D7W"/>
    <s v="BERYL ALPHA"/>
  </r>
  <r>
    <s v="0511274/1"/>
    <s v="Tampnet As"/>
    <s v="301010 Fixed Links"/>
    <s v="Yes"/>
    <s v="Yes"/>
    <d v="2007-11-23T00:00:00"/>
    <s v="Live"/>
    <n v="59.545144379327411"/>
    <n v="1.5355192668666116"/>
    <s v="JV 99948 78567"/>
    <s v="T"/>
    <s v="6,375.14000 MHz"/>
    <n v="6375.14"/>
    <s v="29,650.00000 kHz"/>
    <n v="0"/>
    <s v="46.158"/>
    <n v="46.642469828213912"/>
    <s v="ARTA 06HPL59B-1-NR3"/>
    <s v="29.50"/>
    <s v="348.35"/>
    <m/>
    <m/>
    <x v="54"/>
    <s v="51"/>
    <m/>
    <m/>
    <m/>
    <s v="V"/>
    <s v="A/06GL/H/07/054/NA"/>
    <n v="0.7"/>
    <m/>
    <s v="29M7D7W"/>
    <s v="BERYL ALPHA"/>
  </r>
  <r>
    <s v="1139563/1"/>
    <s v="TAMPNET UK LIMITED"/>
    <s v="301010 Fixed Links"/>
    <s v="Yes"/>
    <s v="Yes"/>
    <d v="2018-01-04T00:00:00"/>
    <s v="Live"/>
    <n v="57.294261058333333"/>
    <n v="1.6623480694444444"/>
    <s v="OG 20764 28565"/>
    <s v="R"/>
    <s v="5.94520 GHz"/>
    <n v="5945.2"/>
    <s v="29.65000 MHz"/>
    <n v="0"/>
    <m/>
    <s v=" "/>
    <s v="HSX8-59 2.4M"/>
    <s v="41.30"/>
    <s v="161.32"/>
    <m/>
    <m/>
    <x v="55"/>
    <s v="52"/>
    <m/>
    <s v="L"/>
    <m/>
    <s v="V"/>
    <s v="A/06GL/H/01/082/AA"/>
    <n v="3"/>
    <n v="35"/>
    <s v="29M7D7W"/>
    <s v="ETAP PLATFORMS,NORTH SEA"/>
  </r>
  <r>
    <s v="0499943/1"/>
    <s v="Tampnet As"/>
    <s v="301010 Fixed Links"/>
    <s v="Yes"/>
    <s v="Yes"/>
    <d v="2006-09-19T00:00:00"/>
    <s v="Live"/>
    <n v="58.875223154672014"/>
    <n v="1.523062259182216"/>
    <s v="JW 03186 03996"/>
    <s v="R"/>
    <s v="6,034.15000 MHz"/>
    <n v="6034.15"/>
    <s v="29,650.00000 kHz"/>
    <n v="0"/>
    <m/>
    <s v=" "/>
    <s v="30HXP59A-2-P"/>
    <s v="43.90"/>
    <s v="359.33"/>
    <m/>
    <m/>
    <x v="55"/>
    <s v="52"/>
    <m/>
    <m/>
    <m/>
    <s v="V"/>
    <s v="A/06GL/H/06/055/AT"/>
    <n v="1.6"/>
    <m/>
    <s v="29M7D7W"/>
    <s v="BRAE E PLATFORM UK NORTH SEA"/>
  </r>
  <r>
    <s v="0511377/1"/>
    <s v="Tampnet As"/>
    <s v="301010 Fixed Links"/>
    <s v="Yes"/>
    <s v="Yes"/>
    <d v="2007-11-29T00:00:00"/>
    <s v="Live"/>
    <n v="59.609057532151091"/>
    <n v="1.5094628306288593"/>
    <s v="JV 98100 85600"/>
    <s v="T"/>
    <s v="6,063.80000 MHz"/>
    <n v="6063.8"/>
    <s v="29,650.00000 kHz"/>
    <n v="0"/>
    <s v="26.759"/>
    <n v="44.27469879551812"/>
    <s v="ARTA 06HPL59B-1-NR3"/>
    <s v="29.50"/>
    <s v="168.32"/>
    <m/>
    <m/>
    <x v="55"/>
    <s v="52"/>
    <m/>
    <m/>
    <m/>
    <s v="V"/>
    <s v="A/06GL/H/07/054/NA"/>
    <n v="2.5"/>
    <m/>
    <s v="29M7D7W"/>
    <s v="BERYL B"/>
  </r>
  <r>
    <s v="0511274/1"/>
    <s v="Tampnet As"/>
    <s v="301010 Fixed Links"/>
    <s v="Yes"/>
    <s v="Yes"/>
    <d v="2007-11-23T00:00:00"/>
    <s v="Live"/>
    <n v="59.609057532151091"/>
    <n v="1.5094628306288593"/>
    <s v="JV 98100 85600"/>
    <s v="T"/>
    <s v="6,123.10000 MHz"/>
    <n v="6123.1"/>
    <s v="29,650.00000 kHz"/>
    <n v="0"/>
    <s v="27.296"/>
    <n v="44.360990094874289"/>
    <s v="ARTA 06HPL59B-1-NR3"/>
    <s v="29.50"/>
    <s v="168.32"/>
    <m/>
    <m/>
    <x v="55"/>
    <s v="52"/>
    <m/>
    <m/>
    <m/>
    <s v="V"/>
    <s v="A/06GL/H/07/054/NA"/>
    <n v="2.5"/>
    <m/>
    <s v="29M7D7W"/>
    <s v="BERYL B"/>
  </r>
  <r>
    <s v="0499943/1"/>
    <s v="Tampnet As"/>
    <s v="301010 Fixed Links"/>
    <s v="Yes"/>
    <s v="Yes"/>
    <d v="2006-09-19T00:00:00"/>
    <s v="Live"/>
    <n v="58.875223154672014"/>
    <n v="1.523062259182216"/>
    <s v="JW 03186 03996"/>
    <s v="T"/>
    <s v="6,286.19000 MHz"/>
    <n v="6286.19"/>
    <s v="29,650.00000 kHz"/>
    <n v="0"/>
    <s v="3,756.226"/>
    <n v="65.747517144780318"/>
    <s v="30HXP59A-2-P"/>
    <s v="43.90"/>
    <s v="359.33"/>
    <m/>
    <m/>
    <x v="55"/>
    <s v="52"/>
    <m/>
    <m/>
    <m/>
    <s v="V"/>
    <s v="A/06GL/H/06/055/AT"/>
    <n v="1.6"/>
    <m/>
    <s v="29M7D7W"/>
    <s v="BRAE E PLATFORM UK NORTH SEA"/>
  </r>
  <r>
    <s v="0511377/1"/>
    <s v="Tampnet As"/>
    <s v="301010 Fixed Links"/>
    <s v="Yes"/>
    <s v="Yes"/>
    <d v="2007-11-29T00:00:00"/>
    <s v="Live"/>
    <n v="59.609057532151091"/>
    <n v="1.5094628306288593"/>
    <s v="JV 98100 85600"/>
    <s v="R"/>
    <s v="6,315.84000 MHz"/>
    <n v="6315.84"/>
    <s v="29,650.00000 kHz"/>
    <n v="0"/>
    <m/>
    <s v=" "/>
    <s v="ARTA 06HPL59B-1-NR3"/>
    <s v="29.50"/>
    <s v="168.32"/>
    <m/>
    <m/>
    <x v="55"/>
    <s v="52"/>
    <m/>
    <m/>
    <m/>
    <s v="V"/>
    <s v="A/06GL/H/07/054/NA"/>
    <n v="2.5"/>
    <m/>
    <s v="29M7D7W"/>
    <s v="BERYL B"/>
  </r>
  <r>
    <s v="0511274/1"/>
    <s v="Tampnet As"/>
    <s v="301010 Fixed Links"/>
    <s v="Yes"/>
    <s v="Yes"/>
    <d v="2007-11-23T00:00:00"/>
    <s v="Live"/>
    <n v="59.609057532151091"/>
    <n v="1.5094628306288593"/>
    <s v="JV 98100 85600"/>
    <s v="R"/>
    <s v="6,375.14000 MHz"/>
    <n v="6375.14"/>
    <s v="29,650.00000 kHz"/>
    <n v="0"/>
    <m/>
    <s v=" "/>
    <s v="ARTA 06HPL59B-1-NR3"/>
    <s v="29.50"/>
    <s v="168.32"/>
    <m/>
    <m/>
    <x v="55"/>
    <s v="52"/>
    <m/>
    <m/>
    <m/>
    <s v="V"/>
    <s v="A/06GL/H/07/054/NA"/>
    <n v="2.5"/>
    <m/>
    <s v="29M7D7W"/>
    <s v="BERYL B"/>
  </r>
  <r>
    <s v="1139569/1"/>
    <s v="TAMPNET UK LIMITED"/>
    <s v="301010 Fixed Links"/>
    <s v="Yes"/>
    <s v="Yes"/>
    <d v="2018-01-04T00:00:00"/>
    <s v="Live"/>
    <n v="57.294261058333333"/>
    <n v="1.6623480694444444"/>
    <s v="OG 20764 28565"/>
    <s v="R"/>
    <s v="6.03415 GHz"/>
    <n v="6034.15"/>
    <s v="29.65000 MHz"/>
    <n v="0"/>
    <m/>
    <s v=" "/>
    <s v="HSX8-59 2.4M"/>
    <s v="41.30"/>
    <s v="161.32"/>
    <m/>
    <m/>
    <x v="55"/>
    <s v="52"/>
    <m/>
    <s v="L"/>
    <m/>
    <s v="V"/>
    <s v="A/06GL/H/01/082/AA"/>
    <n v="3"/>
    <n v="35"/>
    <s v="29M7D7W"/>
    <s v="ETAP,PLATFORMS,NORTH SEA"/>
  </r>
  <r>
    <s v="1139568/1"/>
    <s v="TAMPNET UK LIMITED"/>
    <s v="301010 Fixed Links"/>
    <s v="Yes"/>
    <s v="Yes"/>
    <d v="2018-01-04T00:00:00"/>
    <s v="Live"/>
    <n v="57.294261058333333"/>
    <n v="1.6623480694444444"/>
    <s v="OG 20764 28565"/>
    <s v="R"/>
    <s v="6.12310 GHz"/>
    <n v="6123.1"/>
    <s v="29.65000 MHz"/>
    <n v="0"/>
    <m/>
    <s v=" "/>
    <s v="HSX8-59 2.4M"/>
    <s v="41.30"/>
    <s v="161.32"/>
    <m/>
    <m/>
    <x v="55"/>
    <s v="52"/>
    <m/>
    <s v="L"/>
    <m/>
    <s v="V"/>
    <s v="A/06GL/H/01/082/AA"/>
    <n v="3"/>
    <n v="35"/>
    <s v="29M7D7W"/>
    <s v="ETAP PLATFORMS,NORTH SEA"/>
  </r>
  <r>
    <s v="1003151/1"/>
    <s v="Tampnet As"/>
    <s v="301010 Fixed Links"/>
    <s v="Yes"/>
    <s v="Yes"/>
    <d v="2014-07-30T00:00:00"/>
    <s v="Live"/>
    <n v="58.875554230555565"/>
    <n v="1.5254219222222221"/>
    <s v="JW 03320 04040"/>
    <s v="R"/>
    <s v="6.15275 GHz"/>
    <n v="6152.75"/>
    <s v="29.65000 MHz"/>
    <m/>
    <m/>
    <s v=" "/>
    <s v="30HXP59A-2-P"/>
    <s v="43.90"/>
    <s v="359.22"/>
    <m/>
    <m/>
    <x v="55"/>
    <s v="52"/>
    <m/>
    <s v="L"/>
    <m/>
    <s v="V"/>
    <s v="A/06GL/H/06/055/AT"/>
    <n v="1.5"/>
    <n v="35"/>
    <s v="29M7D7W"/>
    <s v="East Brae"/>
  </r>
  <r>
    <s v="1139563/1"/>
    <s v="TAMPNET UK LIMITED"/>
    <s v="301010 Fixed Links"/>
    <s v="Yes"/>
    <s v="Yes"/>
    <d v="2018-01-04T00:00:00"/>
    <s v="Live"/>
    <n v="57.294261058333333"/>
    <n v="1.6623480694444444"/>
    <s v="OG 20764 28565"/>
    <s v="T"/>
    <s v="6.19724 GHz"/>
    <n v="6197.24"/>
    <s v="29.65000 MHz"/>
    <n v="0"/>
    <s v="48,982.295"/>
    <n v="76.900391295532103"/>
    <s v="HSX8-59 2.4M"/>
    <s v="41.30"/>
    <s v="161.32"/>
    <m/>
    <m/>
    <x v="55"/>
    <s v="52"/>
    <m/>
    <s v="U"/>
    <m/>
    <s v="V"/>
    <s v="A/06GL/H/01/082/AA"/>
    <n v="3"/>
    <m/>
    <s v="29M7D7W"/>
    <s v="ETAP PLATFORMS,NORTH SEA"/>
  </r>
  <r>
    <s v="1139569/1"/>
    <s v="TAMPNET UK LIMITED"/>
    <s v="301010 Fixed Links"/>
    <s v="Yes"/>
    <s v="Yes"/>
    <d v="2018-01-04T00:00:00"/>
    <s v="Live"/>
    <n v="57.294261058333333"/>
    <n v="1.6623480694444444"/>
    <s v="OG 20764 28565"/>
    <s v="T"/>
    <s v="6.28619 GHz"/>
    <n v="6286.19"/>
    <s v="29.65000 MHz"/>
    <n v="0"/>
    <s v="50,426.237"/>
    <n v="77.026565606415659"/>
    <s v="HSX8-59 2.4M"/>
    <s v="41.30"/>
    <s v="161.32"/>
    <m/>
    <m/>
    <x v="55"/>
    <s v="52"/>
    <m/>
    <s v="U"/>
    <m/>
    <s v="V"/>
    <s v="A/06GL/H/01/082/AA"/>
    <n v="3"/>
    <m/>
    <s v="29M7D7W"/>
    <s v="ETAP,PLATFORMS,NORTH SEA"/>
  </r>
  <r>
    <s v="1139568/1"/>
    <s v="TAMPNET UK LIMITED"/>
    <s v="301010 Fixed Links"/>
    <s v="Yes"/>
    <s v="Yes"/>
    <d v="2018-01-04T00:00:00"/>
    <s v="Live"/>
    <n v="57.294261058333333"/>
    <n v="1.6623480694444444"/>
    <s v="OG 20764 28565"/>
    <s v="T"/>
    <s v="6.37514 GHz"/>
    <n v="6375.14"/>
    <s v="29.65000 MHz"/>
    <n v="0"/>
    <s v="51,892.427"/>
    <n v="77.151039830491129"/>
    <s v="HSX8-59 2.4M"/>
    <s v="41.30"/>
    <s v="161.32"/>
    <m/>
    <m/>
    <x v="55"/>
    <s v="52"/>
    <m/>
    <s v="U"/>
    <m/>
    <s v="V"/>
    <s v="A/06GL/H/01/082/AA"/>
    <n v="3"/>
    <m/>
    <s v="29M7D7W"/>
    <s v="ETAP PLATFORMS,NORTH SEA"/>
  </r>
  <r>
    <s v="1003151/1"/>
    <s v="Tampnet As"/>
    <s v="301010 Fixed Links"/>
    <s v="Yes"/>
    <s v="Yes"/>
    <d v="2014-07-30T00:00:00"/>
    <s v="Live"/>
    <n v="58.875554230555565"/>
    <n v="1.5254219222222221"/>
    <s v="JW 03320 04040"/>
    <s v="T"/>
    <s v="6.40479 GHz"/>
    <n v="6404.79"/>
    <s v="29.65000 MHz"/>
    <m/>
    <s v="7,601.176"/>
    <n v="68.808807884387392"/>
    <s v="30HXP59A-2-P"/>
    <s v="43.90"/>
    <s v="359.22"/>
    <m/>
    <m/>
    <x v="55"/>
    <s v="52"/>
    <m/>
    <s v="U"/>
    <m/>
    <s v="V"/>
    <s v="A/06GL/H/06/055/AT"/>
    <n v="1.5"/>
    <m/>
    <s v="29M7D7W"/>
    <s v="East Brae"/>
  </r>
  <r>
    <s v="1139552/1"/>
    <s v="TAMPNET UK LIMITED"/>
    <s v="301010 Fixed Links"/>
    <s v="Yes"/>
    <s v="Yes"/>
    <d v="2018-01-04T00:00:00"/>
    <s v="Live"/>
    <n v="57.468333313888891"/>
    <n v="0.51221883888888886"/>
    <s v="OF 50773 44792"/>
    <s v="R"/>
    <s v="5.94520 GHz"/>
    <n v="5945.2"/>
    <s v="29.65000 MHz"/>
    <m/>
    <m/>
    <s v=" "/>
    <s v="UXA6-59BD"/>
    <s v="39.00"/>
    <s v="136.89"/>
    <m/>
    <m/>
    <x v="56"/>
    <s v="53"/>
    <m/>
    <s v="L"/>
    <m/>
    <s v="V"/>
    <s v="A/06GL/H/11/020/RF"/>
    <n v="2"/>
    <n v="35"/>
    <s v="29M7D7W"/>
    <s v="KITTIWAKE PLATFORM,NORTH SEA"/>
  </r>
  <r>
    <s v="1139550/1"/>
    <s v="TAMPNET UK LIMITED"/>
    <s v="301010 Fixed Links"/>
    <s v="Yes"/>
    <s v="Yes"/>
    <d v="2018-01-04T00:00:00"/>
    <s v="Live"/>
    <n v="57.468333313888891"/>
    <n v="0.51221883888888886"/>
    <s v="OF 50773 44792"/>
    <s v="R"/>
    <s v="6.00450 GHz"/>
    <n v="6004.5"/>
    <s v="29.65000 MHz"/>
    <m/>
    <m/>
    <s v=" "/>
    <s v="UXA6-59BD"/>
    <s v="39.00"/>
    <s v="136.89"/>
    <m/>
    <m/>
    <x v="56"/>
    <s v="53"/>
    <m/>
    <s v="L"/>
    <m/>
    <s v="V"/>
    <s v="A/06GL/H/11/020/RF"/>
    <n v="2"/>
    <n v="35"/>
    <s v="29M7D7W"/>
    <s v="KITTIWAKE PLATFORM,NORTH SEA"/>
  </r>
  <r>
    <s v="1126357/1"/>
    <s v="New Line Networks LLC"/>
    <s v="301010 Fixed Links"/>
    <s v="Yes"/>
    <s v="Yes"/>
    <d v="2017-08-09T00:00:00"/>
    <s v="Live"/>
    <n v="51.540607094444439"/>
    <n v="0.71245660833333335"/>
    <s v="TQ 88198 85899"/>
    <s v="R"/>
    <s v="6.03415 GHz"/>
    <n v="6034.15"/>
    <s v="29.65000 MHz"/>
    <m/>
    <m/>
    <s v=" "/>
    <s v="UHX12-59"/>
    <s v="44.80"/>
    <s v="114.78"/>
    <m/>
    <m/>
    <x v="56"/>
    <s v="53"/>
    <m/>
    <s v="L"/>
    <m/>
    <s v="H"/>
    <s v="A/06GL/H/01/087/AA"/>
    <n v="0"/>
    <n v="35"/>
    <s v="29M7D7W"/>
    <s v="Chartwell House"/>
  </r>
  <r>
    <s v="1126356/1"/>
    <s v="New Line Networks LLC"/>
    <s v="301010 Fixed Links"/>
    <s v="Yes"/>
    <s v="Yes"/>
    <d v="2017-08-09T00:00:00"/>
    <s v="Live"/>
    <n v="51.540607094444439"/>
    <n v="0.71245660833333335"/>
    <s v="TQ 88198 85899"/>
    <s v="R"/>
    <s v="6.15275 GHz"/>
    <n v="6152.75"/>
    <s v="29.65000 MHz"/>
    <m/>
    <m/>
    <s v=" "/>
    <s v="UHX12-59"/>
    <s v="44.80"/>
    <s v="114.78"/>
    <m/>
    <m/>
    <x v="56"/>
    <s v="53"/>
    <m/>
    <s v="L"/>
    <m/>
    <s v="V"/>
    <s v="A/06GL/H/01/087/AA"/>
    <n v="0"/>
    <n v="35"/>
    <s v="29M7D7W"/>
    <s v="Chartwell House"/>
  </r>
  <r>
    <s v="1139552/1"/>
    <s v="TAMPNET UK LIMITED"/>
    <s v="301010 Fixed Links"/>
    <s v="Yes"/>
    <s v="Yes"/>
    <d v="2018-01-04T00:00:00"/>
    <s v="Live"/>
    <n v="57.468333313888891"/>
    <n v="0.51221883888888886"/>
    <s v="OF 50773 44792"/>
    <s v="T"/>
    <s v="6.19724 GHz"/>
    <n v="6197.24"/>
    <s v="29.65000 MHz"/>
    <m/>
    <s v="56,656.278"/>
    <n v="77.532480404075713"/>
    <s v="UXA6-59BD"/>
    <s v="39.00"/>
    <s v="136.89"/>
    <m/>
    <m/>
    <x v="56"/>
    <s v="53"/>
    <m/>
    <s v="U"/>
    <m/>
    <s v="V"/>
    <s v="A/06GL/H/11/020/RF"/>
    <n v="2"/>
    <m/>
    <s v="29M7D7W"/>
    <s v="KITTIWAKE PLATFORM,NORTH SEA"/>
  </r>
  <r>
    <s v="1105563/1"/>
    <s v="Tampnet As"/>
    <s v="301010 Fixed Links"/>
    <s v="Yes"/>
    <s v="Yes"/>
    <d v="2016-12-07T00:00:00"/>
    <s v="Live"/>
    <n v="59.573613255555557"/>
    <n v="2.2272297194444444"/>
    <s v="JW 38814 84018"/>
    <s v="R"/>
    <s v="6.25654 GHz"/>
    <n v="6256.54"/>
    <s v="29.65000 MHz"/>
    <m/>
    <m/>
    <s v=" "/>
    <s v="24HXP59B-2-P"/>
    <s v="41.90"/>
    <s v="301.58"/>
    <m/>
    <m/>
    <x v="56"/>
    <s v="53"/>
    <m/>
    <s v="U"/>
    <m/>
    <s v="V"/>
    <s v="A/06GL/H/08/050/AT"/>
    <n v="0.8"/>
    <n v="35"/>
    <s v="29M7D7W"/>
    <s v="HEIMDAL,Offshore Oil Platform,North Sea"/>
  </r>
  <r>
    <s v="1139550/1"/>
    <s v="TAMPNET UK LIMITED"/>
    <s v="301010 Fixed Links"/>
    <s v="Yes"/>
    <s v="Yes"/>
    <d v="2018-01-04T00:00:00"/>
    <s v="Live"/>
    <n v="57.468333313888891"/>
    <n v="0.51221883888888886"/>
    <s v="OF 50773 44792"/>
    <s v="T"/>
    <s v="6.25654 GHz"/>
    <n v="6256.54"/>
    <s v="29.65000 MHz"/>
    <m/>
    <s v="57,773.138"/>
    <n v="77.617259572778195"/>
    <s v="UXA6-59BD"/>
    <s v="39.00"/>
    <s v="136.89"/>
    <m/>
    <m/>
    <x v="56"/>
    <s v="53"/>
    <m/>
    <s v="U"/>
    <m/>
    <s v="V"/>
    <s v="A/06GL/H/11/020/RF"/>
    <n v="2"/>
    <m/>
    <s v="29M7D7W"/>
    <s v="KITTIWAKE PLATFORM,NORTH SEA"/>
  </r>
  <r>
    <s v="1126357/1"/>
    <s v="New Line Networks LLC"/>
    <s v="301010 Fixed Links"/>
    <s v="Yes"/>
    <s v="Yes"/>
    <d v="2017-08-09T00:00:00"/>
    <s v="Live"/>
    <n v="51.540607094444439"/>
    <n v="0.71245660833333335"/>
    <s v="TQ 88198 85899"/>
    <s v="T"/>
    <s v="6.28619 GHz"/>
    <n v="6286.19"/>
    <s v="29.65000 MHz"/>
    <m/>
    <s v="11,400.852"/>
    <n v="70.56937307921757"/>
    <s v="UHX12-59"/>
    <s v="44.80"/>
    <s v="114.78"/>
    <m/>
    <m/>
    <x v="56"/>
    <s v="53"/>
    <m/>
    <s v="U"/>
    <m/>
    <s v="H"/>
    <s v="A/06GL/H/01/087/AA"/>
    <n v="0"/>
    <m/>
    <s v="29M7D7W"/>
    <s v="Chartwell House"/>
  </r>
  <r>
    <s v="1094910/1"/>
    <s v="Tampnet As"/>
    <s v="301010 Fixed Links"/>
    <s v="Yes"/>
    <s v="Yes"/>
    <d v="2016-09-08T00:00:00"/>
    <s v="Live"/>
    <n v="59.573613255555557"/>
    <n v="2.2272297194444444"/>
    <s v="JW 38814 84018"/>
    <s v="R"/>
    <s v="6.34549 GHz"/>
    <n v="6345.49"/>
    <s v="29.65000 MHz"/>
    <m/>
    <m/>
    <s v=" "/>
    <s v="24HXP59B-2-P"/>
    <s v="41.90"/>
    <s v="301.58"/>
    <m/>
    <m/>
    <x v="56"/>
    <s v="53"/>
    <m/>
    <s v="U"/>
    <m/>
    <s v="V"/>
    <s v="A/06GL/H/08/050/AT"/>
    <n v="0.8"/>
    <n v="35"/>
    <s v="29M7D7W"/>
    <s v="HEIMDAL,NORTH SEA"/>
  </r>
  <r>
    <s v="1094930/1"/>
    <s v="Tampnet As"/>
    <s v="301010 Fixed Links"/>
    <s v="Yes"/>
    <s v="Yes"/>
    <d v="2016-09-08T00:00:00"/>
    <s v="Live"/>
    <n v="59.573613255555557"/>
    <n v="2.2272297194444444"/>
    <s v="JW 38814 84018"/>
    <s v="R"/>
    <s v="6.40479 GHz"/>
    <n v="6404.79"/>
    <s v="29.65000 MHz"/>
    <m/>
    <m/>
    <s v=" "/>
    <s v="24HXP59B-2-P"/>
    <s v="41.90"/>
    <s v="301.58"/>
    <m/>
    <m/>
    <x v="56"/>
    <s v="53"/>
    <m/>
    <s v="U"/>
    <m/>
    <s v="V"/>
    <s v="A/06GL/H/08/050/AT"/>
    <n v="0.8"/>
    <n v="35"/>
    <s v="29M7D7W"/>
    <s v="HEMDAL,NORTH SEA"/>
  </r>
  <r>
    <s v="1126356/1"/>
    <s v="New Line Networks LLC"/>
    <s v="301010 Fixed Links"/>
    <s v="Yes"/>
    <s v="Yes"/>
    <d v="2017-08-09T00:00:00"/>
    <s v="Live"/>
    <n v="51.540607094444439"/>
    <n v="0.71245660833333335"/>
    <s v="TQ 88198 85899"/>
    <s v="T"/>
    <s v="6.40479 GHz"/>
    <n v="6404.79"/>
    <s v="29.65000 MHz"/>
    <m/>
    <s v="11,848.283"/>
    <n v="70.736554188985806"/>
    <s v="UHX12-59"/>
    <s v="44.80"/>
    <s v="114.78"/>
    <m/>
    <m/>
    <x v="56"/>
    <s v="53"/>
    <m/>
    <s v="U"/>
    <m/>
    <s v="V"/>
    <s v="A/06GL/H/01/087/AA"/>
    <n v="0"/>
    <m/>
    <s v="29M7D7W"/>
    <s v="Chartwell House"/>
  </r>
  <r>
    <s v="0499897/1"/>
    <s v="Tampnet As"/>
    <s v="301010 Fixed Links"/>
    <s v="Yes"/>
    <s v="Yes"/>
    <d v="2006-09-19T00:00:00"/>
    <s v="Live"/>
    <n v="59.279064100208188"/>
    <n v="1.5138734967994139"/>
    <s v="JW 00290 48898"/>
    <s v="T"/>
    <s v="5,974.85000 MHz"/>
    <n v="5974.85"/>
    <s v="29,650.00000 kHz"/>
    <n v="0"/>
    <s v="4,895.640"/>
    <n v="66.898094745456376"/>
    <s v="30HXP59A-2-P"/>
    <s v="43.90"/>
    <s v="179.33"/>
    <m/>
    <m/>
    <x v="57"/>
    <s v="54"/>
    <m/>
    <m/>
    <m/>
    <s v="V"/>
    <s v="A/06GL/H/06/055/AT"/>
    <n v="1.4"/>
    <m/>
    <s v="29M7D7W"/>
    <s v="HARDING PLATFORM UK NORTH SEA"/>
  </r>
  <r>
    <s v="0511276/1"/>
    <s v="Tampnet As"/>
    <s v="301010 Fixed Links"/>
    <s v="Yes"/>
    <s v="Yes"/>
    <d v="2007-12-04T00:00:00"/>
    <s v="Live"/>
    <n v="59.279064100208188"/>
    <n v="1.5138734967994139"/>
    <s v="JW 00290 48898"/>
    <s v="T"/>
    <s v="5,974.85000 MHz"/>
    <n v="5974.85"/>
    <s v="29,650.00000 kHz"/>
    <n v="0"/>
    <s v="845.079"/>
    <n v="59.268973097311886"/>
    <s v="ARTA 20HP59C-1-F-NR3"/>
    <s v="40.00"/>
    <s v="2.36"/>
    <m/>
    <m/>
    <x v="57"/>
    <s v="54"/>
    <m/>
    <m/>
    <m/>
    <s v="V"/>
    <s v="A/06GL/H/07/055/NA"/>
    <n v="2"/>
    <m/>
    <s v="29M7D7W"/>
    <s v="HARDING PLATFORM UK NORTH SEA"/>
  </r>
  <r>
    <s v="0511378/1"/>
    <s v="Tampnet As"/>
    <s v="301010 Fixed Links"/>
    <s v="Yes"/>
    <s v="Yes"/>
    <d v="2007-11-29T00:00:00"/>
    <s v="Live"/>
    <n v="59.279064100208188"/>
    <n v="1.5138734967994139"/>
    <s v="JW 00290 48898"/>
    <s v="T"/>
    <s v="6,034.15000 MHz"/>
    <n v="6034.15"/>
    <s v="29,650.00000 kHz"/>
    <n v="0"/>
    <s v="893.217"/>
    <n v="59.509569801136124"/>
    <s v="ARTA 20HP59C-1-F-NR3"/>
    <s v="40.00"/>
    <s v="2.36"/>
    <m/>
    <m/>
    <x v="57"/>
    <s v="54"/>
    <m/>
    <m/>
    <m/>
    <s v="V"/>
    <s v="A/06GL/H/07/055/NA"/>
    <n v="2"/>
    <m/>
    <s v="29M7D7W"/>
    <s v="HARDING PLATFORM UK NORTH SEA"/>
  </r>
  <r>
    <s v="0499897/1"/>
    <s v="Tampnet As"/>
    <s v="301010 Fixed Links"/>
    <s v="Yes"/>
    <s v="Yes"/>
    <d v="2006-09-19T00:00:00"/>
    <s v="Live"/>
    <n v="59.279064100208188"/>
    <n v="1.5138734967994139"/>
    <s v="JW 00290 48898"/>
    <s v="R"/>
    <s v="6,226.89000 MHz"/>
    <n v="6226.89"/>
    <s v="29,650.00000 kHz"/>
    <n v="0"/>
    <m/>
    <s v=" "/>
    <s v="30HXP59A-2-P"/>
    <s v="43.90"/>
    <s v="179.33"/>
    <m/>
    <m/>
    <x v="57"/>
    <s v="54"/>
    <m/>
    <m/>
    <m/>
    <s v="V"/>
    <s v="A/06GL/H/06/055/AT"/>
    <n v="1.4"/>
    <m/>
    <s v="29M7D7W"/>
    <s v="HARDING PLATFORM UK NORTH SEA"/>
  </r>
  <r>
    <s v="0511276/1"/>
    <s v="Tampnet As"/>
    <s v="301010 Fixed Links"/>
    <s v="Yes"/>
    <s v="Yes"/>
    <d v="2007-12-04T00:00:00"/>
    <s v="Live"/>
    <n v="59.279064100208188"/>
    <n v="1.5138734967994139"/>
    <s v="JW 00290 48898"/>
    <s v="R"/>
    <s v="6,226.89000 MHz"/>
    <n v="6226.89"/>
    <s v="29,650.00000 kHz"/>
    <n v="0"/>
    <m/>
    <s v=" "/>
    <s v="ARTA 20HP59C-1-F-NR3"/>
    <s v="40.00"/>
    <s v="2.36"/>
    <m/>
    <m/>
    <x v="57"/>
    <s v="54"/>
    <m/>
    <m/>
    <m/>
    <s v="V"/>
    <s v="A/06GL/H/07/055/NA"/>
    <n v="2"/>
    <m/>
    <s v="29M7D7W"/>
    <s v="HARDING PLATFORM UK NORTH SEA"/>
  </r>
  <r>
    <s v="0511378/1"/>
    <s v="Tampnet As"/>
    <s v="301010 Fixed Links"/>
    <s v="Yes"/>
    <s v="Yes"/>
    <d v="2007-11-29T00:00:00"/>
    <s v="Live"/>
    <n v="59.279064100208188"/>
    <n v="1.5138734967994139"/>
    <s v="JW 00290 48898"/>
    <s v="R"/>
    <s v="6,286.19000 MHz"/>
    <n v="6286.19"/>
    <s v="29,650.00000 kHz"/>
    <n v="0"/>
    <m/>
    <s v=" "/>
    <s v="ARTA 20HP59C-1-F-NR3"/>
    <s v="40.00"/>
    <s v="2.36"/>
    <m/>
    <m/>
    <x v="57"/>
    <s v="54"/>
    <m/>
    <m/>
    <m/>
    <s v="V"/>
    <s v="A/06GL/H/07/055/NA"/>
    <n v="2"/>
    <m/>
    <s v="29M7D7W"/>
    <s v="HARDING PLATFORM UK NORTH SEA"/>
  </r>
  <r>
    <s v="1001909/2"/>
    <s v="Tampnet As"/>
    <s v="301010 Fixed Links"/>
    <s v="Yes"/>
    <s v="Yes"/>
    <d v="2014-07-23T00:00:00"/>
    <s v="Live"/>
    <n v="59.278889961111119"/>
    <n v="1.5146634388888891"/>
    <s v="JW 00336 48881"/>
    <s v="T"/>
    <s v="6.09345 GHz"/>
    <n v="6093.45"/>
    <s v="29.65000 MHz"/>
    <m/>
    <s v="7,090.407"/>
    <n v="68.506711650534413"/>
    <s v="ARTA 20HP59C-1-F-NR3"/>
    <s v="40.00"/>
    <s v="2.12"/>
    <m/>
    <m/>
    <x v="57"/>
    <s v="54"/>
    <m/>
    <s v="L"/>
    <m/>
    <s v="V"/>
    <s v="A/06GL/H/07/055/NA"/>
    <n v="1.5"/>
    <m/>
    <s v="29M7D7W"/>
    <s v="Harding"/>
  </r>
  <r>
    <s v="1001909/2"/>
    <s v="Tampnet As"/>
    <s v="301010 Fixed Links"/>
    <s v="Yes"/>
    <s v="Yes"/>
    <d v="2014-07-23T00:00:00"/>
    <s v="Live"/>
    <n v="59.278889961111119"/>
    <n v="1.5146634388888891"/>
    <s v="JW 00336 48881"/>
    <s v="R"/>
    <s v="6.34549 GHz"/>
    <n v="6345.49"/>
    <s v="29.65000 MHz"/>
    <m/>
    <m/>
    <s v=" "/>
    <s v="ARTA 20HP59C-1-F-NR3"/>
    <s v="40.00"/>
    <s v="2.12"/>
    <m/>
    <m/>
    <x v="57"/>
    <s v="54"/>
    <m/>
    <s v="U"/>
    <m/>
    <s v="V"/>
    <s v="A/06GL/H/07/055/NA"/>
    <n v="1.5"/>
    <n v="35"/>
    <s v="29M7D7W"/>
    <s v="Harding"/>
  </r>
  <r>
    <s v="0496011/1"/>
    <s v="Tampnet As"/>
    <s v="301010 Fixed Links"/>
    <s v="Yes"/>
    <s v="Yes"/>
    <d v="2006-04-27T00:00:00"/>
    <s v="Live"/>
    <n v="60.821937150481453"/>
    <n v="1.7598225606096636"/>
    <s v="JM 04520 21310"/>
    <s v="R"/>
    <s v="6,004.50000 MHz"/>
    <n v="6004.5"/>
    <s v="29,650.00000 kHz"/>
    <n v="0"/>
    <m/>
    <s v=" "/>
    <s v="HPX10-59 3M"/>
    <s v="43.10"/>
    <s v="30.19"/>
    <m/>
    <m/>
    <x v="58"/>
    <s v="55"/>
    <m/>
    <m/>
    <m/>
    <s v="V"/>
    <s v="A/06GL/H/01/080/AA"/>
    <n v="1.2"/>
    <m/>
    <s v="29M7D7W"/>
    <s v="NORTH ALWYN NORTH SEA"/>
  </r>
  <r>
    <s v="0496012/1"/>
    <s v="Tampnet As"/>
    <s v="301010 Fixed Links"/>
    <s v="Yes"/>
    <s v="Yes"/>
    <d v="2006-04-27T00:00:00"/>
    <s v="Live"/>
    <n v="60.821937150481453"/>
    <n v="1.7598225606096636"/>
    <s v="JM 04520 21310"/>
    <s v="R"/>
    <s v="6,063.80000 MHz"/>
    <n v="6063.8"/>
    <s v="29,650.00000 kHz"/>
    <n v="0"/>
    <m/>
    <s v=" "/>
    <s v="HPX10-59 3M"/>
    <s v="43.10"/>
    <s v="30.19"/>
    <m/>
    <m/>
    <x v="58"/>
    <s v="55"/>
    <m/>
    <m/>
    <m/>
    <s v="V"/>
    <s v="A/06GL/H/01/080/AA"/>
    <n v="1.2"/>
    <m/>
    <s v="29M7D7W"/>
    <s v="NORTH ALWYN NORTH SEA"/>
  </r>
  <r>
    <s v="0496011/1"/>
    <s v="Tampnet As"/>
    <s v="301010 Fixed Links"/>
    <s v="Yes"/>
    <s v="Yes"/>
    <d v="2006-04-27T00:00:00"/>
    <s v="Live"/>
    <n v="60.821937150481453"/>
    <n v="1.7598225606096636"/>
    <s v="JM 04520 21310"/>
    <s v="T"/>
    <s v="6,256.54000 MHz"/>
    <n v="6256.54"/>
    <s v="29,650.00000 kHz"/>
    <n v="0"/>
    <s v="4,485.306"/>
    <n v="66.517920771634238"/>
    <s v="HPX10-59 3M"/>
    <s v="43.10"/>
    <s v="30.19"/>
    <m/>
    <m/>
    <x v="58"/>
    <s v="55"/>
    <m/>
    <m/>
    <m/>
    <s v="V"/>
    <s v="A/06GL/H/01/080/AA"/>
    <n v="1.2"/>
    <m/>
    <s v="29M7D7W"/>
    <s v="NORTH ALWYN NORTH SEA"/>
  </r>
  <r>
    <s v="0496012/1"/>
    <s v="Tampnet As"/>
    <s v="301010 Fixed Links"/>
    <s v="Yes"/>
    <s v="Yes"/>
    <d v="2006-04-27T00:00:00"/>
    <s v="Live"/>
    <n v="60.821937150481453"/>
    <n v="1.7598225606096636"/>
    <s v="JM 04520 21310"/>
    <s v="T"/>
    <s v="6,315.84000 MHz"/>
    <n v="6315.84"/>
    <s v="29,650.00000 kHz"/>
    <n v="0"/>
    <s v="4,579.271"/>
    <n v="66.607963457163805"/>
    <s v="HPX10-59 3M"/>
    <s v="43.10"/>
    <s v="30.19"/>
    <m/>
    <m/>
    <x v="58"/>
    <s v="55"/>
    <m/>
    <m/>
    <m/>
    <s v="V"/>
    <s v="A/06GL/H/01/080/AA"/>
    <n v="1.2"/>
    <m/>
    <s v="29M7D7W"/>
    <s v="NORTH ALWYN NORTH SEA"/>
  </r>
  <r>
    <s v="1134188/1"/>
    <s v="Vigilant Global UK Limited"/>
    <s v="301010 Fixed Links"/>
    <s v="Yes"/>
    <s v="Yes"/>
    <d v="2017-10-31T00:00:00"/>
    <s v="Live"/>
    <n v="51.553023913888893"/>
    <n v="-0.1663125861111111"/>
    <s v="TQ 27229 85386"/>
    <s v="R"/>
    <s v="6.12310 GHz"/>
    <n v="6123.1"/>
    <s v="29.65000 MHz"/>
    <m/>
    <m/>
    <s v=" "/>
    <s v="UHX6-59W"/>
    <s v="38.80"/>
    <s v="85.11"/>
    <m/>
    <m/>
    <x v="58"/>
    <s v="55"/>
    <m/>
    <s v="L"/>
    <m/>
    <s v="D"/>
    <s v="A/06GL/H/08/052/AA"/>
    <n v="1"/>
    <n v="35"/>
    <s v="29M7D7W"/>
    <s v="UK. WIG. Royal Free Hospital,Hampstead"/>
  </r>
  <r>
    <s v="1034391/2"/>
    <s v="Tampnet As"/>
    <s v="301010 Fixed Links"/>
    <s v="Yes"/>
    <s v="Yes"/>
    <d v="2015-04-23T00:00:00"/>
    <s v="Live"/>
    <n v="60.80925095833333"/>
    <n v="1.7374496666666663"/>
    <s v="JM 03385 19829"/>
    <s v="T"/>
    <s v="6.21207 GHz"/>
    <n v="6212.07"/>
    <s v="59.30000 MHz"/>
    <m/>
    <s v="6,758.682"/>
    <n v="68.298620131110226"/>
    <s v="20UHXP59W-2-P"/>
    <s v="40.80"/>
    <s v="153.76"/>
    <m/>
    <m/>
    <x v="58"/>
    <s v="55"/>
    <m/>
    <s v="U"/>
    <m/>
    <s v="V"/>
    <s v="A/06GL/H/09/010/AT"/>
    <n v="1.5"/>
    <m/>
    <s v="56M0D7W"/>
    <s v="North Alwyn"/>
  </r>
  <r>
    <s v="1034403/2"/>
    <s v="Tampnet As"/>
    <s v="301010 Fixed Links"/>
    <s v="Yes"/>
    <s v="Yes"/>
    <d v="2015-04-23T00:00:00"/>
    <s v="Live"/>
    <n v="60.80925095833333"/>
    <n v="1.7374496666666663"/>
    <s v="JM 03385 19829"/>
    <s v="T"/>
    <s v="6.27137 GHz"/>
    <n v="6271.37"/>
    <s v="59.30000 MHz"/>
    <m/>
    <s v="6,758.682"/>
    <n v="68.298620131110226"/>
    <s v="20UHXP59W-2-P"/>
    <s v="40.80"/>
    <s v="153.76"/>
    <m/>
    <m/>
    <x v="58"/>
    <s v="55"/>
    <m/>
    <s v="U"/>
    <m/>
    <s v="V"/>
    <s v="A/06GL/H/09/010/AT"/>
    <n v="1.5"/>
    <m/>
    <s v="56M0D7W"/>
    <s v="North Alwyn"/>
  </r>
  <r>
    <s v="1134188/1"/>
    <s v="Vigilant Global UK Limited"/>
    <s v="301010 Fixed Links"/>
    <s v="Yes"/>
    <s v="Yes"/>
    <d v="2017-10-31T00:00:00"/>
    <s v="Live"/>
    <n v="51.553023913888893"/>
    <n v="-0.1663125861111111"/>
    <s v="TQ 27229 85386"/>
    <s v="T"/>
    <s v="6.37514 GHz"/>
    <n v="6375.14"/>
    <s v="29.65000 MHz"/>
    <m/>
    <s v="41,199.889"/>
    <n v="76.148960459663286"/>
    <s v="UHX6-59W"/>
    <s v="38.80"/>
    <s v="85.11"/>
    <m/>
    <m/>
    <x v="58"/>
    <s v="55"/>
    <m/>
    <s v="U"/>
    <m/>
    <s v="D"/>
    <s v="A/06GL/H/08/052/AA"/>
    <n v="1"/>
    <m/>
    <s v="29M7D7W"/>
    <s v="UK. WIG. Royal Free Hospital,Hampstead"/>
  </r>
  <r>
    <s v="0499897/1"/>
    <s v="Tampnet As"/>
    <s v="301010 Fixed Links"/>
    <s v="Yes"/>
    <s v="Yes"/>
    <d v="2006-09-19T00:00:00"/>
    <s v="Live"/>
    <n v="58.875223154672014"/>
    <n v="1.523062259182216"/>
    <s v="JW 03186 03996"/>
    <s v="R"/>
    <s v="5,974.85000 MHz"/>
    <n v="5974.85"/>
    <s v="29,650.00000 kHz"/>
    <n v="0"/>
    <m/>
    <s v=" "/>
    <s v="30HXP59A-2-P"/>
    <s v="43.90"/>
    <s v="359.33"/>
    <m/>
    <m/>
    <x v="59"/>
    <s v="56"/>
    <m/>
    <m/>
    <m/>
    <s v="V"/>
    <s v="A/06GL/H/06/055/AT"/>
    <n v="2.2000000000000002"/>
    <m/>
    <s v="29M7D7W"/>
    <s v="BRAE E PLATFORM UK NORTH SEA"/>
  </r>
  <r>
    <s v="0983164/2"/>
    <s v="Tampnet As"/>
    <s v="301010 Fixed Links"/>
    <s v="Yes"/>
    <s v="Yes"/>
    <d v="2013-12-20T00:00:00"/>
    <s v="Live"/>
    <n v="61.619610622222226"/>
    <n v="1.3054524055555554"/>
    <s v="JF 75338 08754"/>
    <s v="T"/>
    <s v="5.94520 GHz"/>
    <n v="5945.2"/>
    <s v="29.65000 MHz"/>
    <m/>
    <s v="123.744"/>
    <n v="50.925241503929712"/>
    <s v="12HP59C-1-F"/>
    <s v="35.90"/>
    <s v="153.04"/>
    <m/>
    <m/>
    <x v="59"/>
    <s v="56"/>
    <m/>
    <s v="L"/>
    <m/>
    <s v="V"/>
    <s v="A/06GL/H/10/012/AT"/>
    <n v="1.5"/>
    <m/>
    <s v="29M7D7W"/>
    <s v="MAGNUS"/>
  </r>
  <r>
    <s v="0499897/1"/>
    <s v="Tampnet As"/>
    <s v="301010 Fixed Links"/>
    <s v="Yes"/>
    <s v="Yes"/>
    <d v="2006-09-19T00:00:00"/>
    <s v="Live"/>
    <n v="58.875223154672014"/>
    <n v="1.523062259182216"/>
    <s v="JW 03186 03996"/>
    <s v="T"/>
    <s v="6,226.89000 MHz"/>
    <n v="6226.89"/>
    <s v="29,650.00000 kHz"/>
    <n v="0"/>
    <s v="4,600.418"/>
    <n v="66.627972940393846"/>
    <s v="30HXP59A-2-P"/>
    <s v="43.90"/>
    <s v="359.33"/>
    <m/>
    <m/>
    <x v="59"/>
    <s v="56"/>
    <m/>
    <m/>
    <m/>
    <s v="V"/>
    <s v="A/06GL/H/06/055/AT"/>
    <n v="2.2000000000000002"/>
    <m/>
    <s v="29M7D7W"/>
    <s v="BRAE E PLATFORM UK NORTH SEA"/>
  </r>
  <r>
    <s v="0983165/2"/>
    <s v="Tampnet As"/>
    <s v="301010 Fixed Links"/>
    <s v="Yes"/>
    <s v="Yes"/>
    <d v="2013-12-20T00:00:00"/>
    <s v="Live"/>
    <n v="61.619610622222226"/>
    <n v="1.3054524055555554"/>
    <s v="JF 75338 08754"/>
    <s v="T"/>
    <s v="6.00450 GHz"/>
    <n v="6004.5"/>
    <s v="29.65000 MHz"/>
    <m/>
    <s v="123.744"/>
    <n v="50.925241503929712"/>
    <s v="12HP59C-1-F"/>
    <s v="35.90"/>
    <s v="153.04"/>
    <m/>
    <m/>
    <x v="59"/>
    <s v="56"/>
    <m/>
    <s v="L"/>
    <m/>
    <s v="V"/>
    <s v="A/06GL/H/10/012/AT"/>
    <n v="1.5"/>
    <m/>
    <s v="29M7D7W"/>
    <s v="MAGNUS"/>
  </r>
  <r>
    <s v="0983164/2"/>
    <s v="Tampnet As"/>
    <s v="301010 Fixed Links"/>
    <s v="Yes"/>
    <s v="Yes"/>
    <d v="2013-12-20T00:00:00"/>
    <s v="Live"/>
    <n v="61.619610622222226"/>
    <n v="1.3054524055555554"/>
    <s v="JF 75338 08754"/>
    <s v="R"/>
    <s v="6.19724 GHz"/>
    <n v="6197.24"/>
    <s v="29.65000 MHz"/>
    <m/>
    <m/>
    <s v=" "/>
    <s v="12HP59C-1-F"/>
    <s v="35.90"/>
    <s v="153.04"/>
    <m/>
    <m/>
    <x v="59"/>
    <s v="56"/>
    <m/>
    <s v="U"/>
    <m/>
    <s v="V"/>
    <s v="A/06GL/H/10/012/AT"/>
    <n v="1.5"/>
    <n v="0"/>
    <s v="29M7D7W"/>
    <s v="MAGNUS"/>
  </r>
  <r>
    <s v="0983165/2"/>
    <s v="Tampnet As"/>
    <s v="301010 Fixed Links"/>
    <s v="Yes"/>
    <s v="Yes"/>
    <d v="2013-12-20T00:00:00"/>
    <s v="Live"/>
    <n v="61.619610622222226"/>
    <n v="1.3054524055555554"/>
    <s v="JF 75338 08754"/>
    <s v="R"/>
    <s v="6.25654 GHz"/>
    <n v="6256.54"/>
    <s v="29.65000 MHz"/>
    <m/>
    <m/>
    <s v=" "/>
    <s v="12HP59C-1-F"/>
    <s v="35.90"/>
    <s v="153.04"/>
    <m/>
    <m/>
    <x v="59"/>
    <s v="56"/>
    <m/>
    <s v="U"/>
    <m/>
    <s v="V"/>
    <s v="A/06GL/H/10/012/AT"/>
    <n v="1.5"/>
    <n v="0"/>
    <s v="29M7D7W"/>
    <s v="MAGNUS"/>
  </r>
  <r>
    <s v="1139557/1"/>
    <s v="TAMPNET UK LIMITED"/>
    <s v="301010 Fixed Links"/>
    <s v="Yes"/>
    <s v="Yes"/>
    <d v="2018-01-04T00:00:00"/>
    <s v="Live"/>
    <n v="58.048640580555556"/>
    <n v="1.1387587555555556"/>
    <s v="OA 85342 10920"/>
    <s v="R"/>
    <s v="6.00450 GHz"/>
    <n v="6004.5"/>
    <s v="29.65000 MHz"/>
    <n v="0"/>
    <m/>
    <s v=" "/>
    <s v="HSX6-59"/>
    <s v="39.00"/>
    <s v="90.45"/>
    <m/>
    <m/>
    <x v="60"/>
    <s v="57"/>
    <m/>
    <s v="L"/>
    <m/>
    <s v="V"/>
    <s v="A/06GL/H/01/039/AA"/>
    <n v="2.44"/>
    <n v="35"/>
    <s v="29M7D7W"/>
    <s v="BRITANNIA PLATFORM,NORTH SEA"/>
  </r>
  <r>
    <s v="1139556/1"/>
    <s v="TAMPNET UK LIMITED"/>
    <s v="301010 Fixed Links"/>
    <s v="Yes"/>
    <s v="Yes"/>
    <d v="2018-01-04T00:00:00"/>
    <s v="Live"/>
    <n v="58.048640580555556"/>
    <n v="1.1387587555555556"/>
    <s v="OA 85342 10920"/>
    <s v="R"/>
    <s v="6.06380 GHz"/>
    <n v="6063.8"/>
    <s v="29.65000 MHz"/>
    <n v="0"/>
    <m/>
    <s v=" "/>
    <s v="HSX6-59"/>
    <s v="39.00"/>
    <s v="90.45"/>
    <m/>
    <m/>
    <x v="60"/>
    <s v="57"/>
    <m/>
    <s v="L"/>
    <m/>
    <s v="V"/>
    <s v="A/06GL/H/01/039/AA"/>
    <n v="2.44"/>
    <n v="35"/>
    <s v="29M7D7W"/>
    <s v="BRITANNIA PLATFORM,NORTH SEA"/>
  </r>
  <r>
    <s v="1139559/1"/>
    <s v="TAMPNET UK LIMITED"/>
    <s v="301010 Fixed Links"/>
    <s v="Yes"/>
    <s v="Yes"/>
    <d v="2018-01-04T00:00:00"/>
    <s v="Live"/>
    <n v="58.048640580555556"/>
    <n v="1.1387587555555556"/>
    <s v="OA 85342 10920"/>
    <s v="R"/>
    <s v="6.06380 GHz"/>
    <n v="6063.8"/>
    <s v="29.65000 MHz"/>
    <n v="0"/>
    <m/>
    <s v=" "/>
    <s v="HSX6-59"/>
    <s v="39.00"/>
    <s v="288.24"/>
    <m/>
    <m/>
    <x v="60"/>
    <s v="57"/>
    <m/>
    <s v="L"/>
    <m/>
    <s v="V"/>
    <s v="A/06GL/H/01/039/AA"/>
    <n v="0.98"/>
    <n v="35"/>
    <s v="29M7D7W"/>
    <s v="BRITANNIA PLATFORM,NORTH SEA"/>
  </r>
  <r>
    <s v="1139558/1"/>
    <s v="TAMPNET UK LIMITED"/>
    <s v="301010 Fixed Links"/>
    <s v="Yes"/>
    <s v="Yes"/>
    <d v="2018-01-04T00:00:00"/>
    <s v="Live"/>
    <n v="58.048640580555556"/>
    <n v="1.1387587555555556"/>
    <s v="OA 85342 10920"/>
    <s v="R"/>
    <s v="6.15275 GHz"/>
    <n v="6152.75"/>
    <s v="29.65000 MHz"/>
    <n v="0"/>
    <m/>
    <s v=" "/>
    <s v="HSX6-59"/>
    <s v="39.00"/>
    <s v="288.24"/>
    <m/>
    <m/>
    <x v="60"/>
    <s v="57"/>
    <m/>
    <s v="L"/>
    <m/>
    <s v="V"/>
    <s v="A/06GL/H/01/039/AA"/>
    <n v="0.98"/>
    <n v="35"/>
    <s v="29M7D7W"/>
    <s v="BRITANNIA PLATFORM,NORTH SEA"/>
  </r>
  <r>
    <s v="1139557/1"/>
    <s v="TAMPNET UK LIMITED"/>
    <s v="301010 Fixed Links"/>
    <s v="Yes"/>
    <s v="Yes"/>
    <d v="2018-01-04T00:00:00"/>
    <s v="Live"/>
    <n v="58.048640580555556"/>
    <n v="1.1387587555555556"/>
    <s v="OA 85342 10920"/>
    <s v="T"/>
    <s v="6.25654 GHz"/>
    <n v="6256.54"/>
    <s v="29.65000 MHz"/>
    <n v="0"/>
    <s v="19,564.998"/>
    <n v="72.914798078416567"/>
    <s v="HSX6-59"/>
    <s v="39.00"/>
    <s v="90.45"/>
    <m/>
    <m/>
    <x v="60"/>
    <s v="57"/>
    <m/>
    <s v="U"/>
    <m/>
    <s v="V"/>
    <s v="A/06GL/H/01/039/AA"/>
    <n v="2.44"/>
    <m/>
    <s v="29M7D7W"/>
    <s v="BRITANNIA PLATFORM,NORTH SEA"/>
  </r>
  <r>
    <s v="1139556/1"/>
    <s v="TAMPNET UK LIMITED"/>
    <s v="301010 Fixed Links"/>
    <s v="Yes"/>
    <s v="Yes"/>
    <d v="2018-01-04T00:00:00"/>
    <s v="Live"/>
    <n v="58.048640580555556"/>
    <n v="1.1387587555555556"/>
    <s v="OA 85342 10920"/>
    <s v="T"/>
    <s v="6.31584 GHz"/>
    <n v="6315.84"/>
    <s v="29.65000 MHz"/>
    <n v="0"/>
    <s v="19,941.123"/>
    <n v="72.997496122991052"/>
    <s v="HSX6-59"/>
    <s v="39.00"/>
    <s v="90.45"/>
    <m/>
    <m/>
    <x v="60"/>
    <s v="57"/>
    <m/>
    <s v="U"/>
    <m/>
    <s v="V"/>
    <s v="A/06GL/H/01/039/AA"/>
    <n v="2.44"/>
    <m/>
    <s v="29M7D7W"/>
    <s v="BRITANNIA PLATFORM,NORTH SEA"/>
  </r>
  <r>
    <s v="1139559/1"/>
    <s v="TAMPNET UK LIMITED"/>
    <s v="301010 Fixed Links"/>
    <s v="Yes"/>
    <s v="Yes"/>
    <d v="2018-01-04T00:00:00"/>
    <s v="Live"/>
    <n v="58.048640580555556"/>
    <n v="1.1387587555555556"/>
    <s v="OA 85342 10920"/>
    <s v="T"/>
    <s v="6.31584 GHz"/>
    <n v="6315.84"/>
    <s v="29.65000 MHz"/>
    <n v="0"/>
    <s v="554.420"/>
    <n v="57.438388885102611"/>
    <s v="HSX6-59"/>
    <s v="39.00"/>
    <s v="288.24"/>
    <m/>
    <m/>
    <x v="60"/>
    <s v="57"/>
    <m/>
    <s v="U"/>
    <m/>
    <s v="V"/>
    <s v="A/06GL/H/01/039/AA"/>
    <n v="0.98"/>
    <m/>
    <s v="29M7D7W"/>
    <s v="BRITANNIA PLATFORM,NORTH SEA"/>
  </r>
  <r>
    <s v="1139558/1"/>
    <s v="TAMPNET UK LIMITED"/>
    <s v="301010 Fixed Links"/>
    <s v="Yes"/>
    <s v="Yes"/>
    <d v="2018-01-04T00:00:00"/>
    <s v="Live"/>
    <n v="58.048640580555556"/>
    <n v="1.1387587555555556"/>
    <s v="OA 85342 10920"/>
    <s v="T"/>
    <s v="6.40479 GHz"/>
    <n v="6404.79"/>
    <s v="29.65000 MHz"/>
    <n v="0"/>
    <s v="570.242"/>
    <n v="57.560592012170311"/>
    <s v="HSX6-59"/>
    <s v="39.00"/>
    <s v="288.24"/>
    <m/>
    <m/>
    <x v="60"/>
    <s v="57"/>
    <m/>
    <s v="U"/>
    <m/>
    <s v="V"/>
    <s v="A/06GL/H/01/039/AA"/>
    <n v="0.98"/>
    <m/>
    <s v="29M7D7W"/>
    <s v="BRITANNIA PLATFORM,NORTH SEA"/>
  </r>
  <r>
    <s v="0987552/2"/>
    <s v="Arqiva Limited"/>
    <s v="301010 Fixed Links"/>
    <s v="Yes"/>
    <s v="No"/>
    <d v="2014-02-19T00:00:00"/>
    <s v="Live"/>
    <n v="49.252290049999999"/>
    <n v="-2.1328176305555555"/>
    <s v="XD 90430 27970"/>
    <s v="R"/>
    <s v="6.00450 GHz"/>
    <n v="6004.5"/>
    <s v="29.65000 MHz"/>
    <m/>
    <m/>
    <s v=" "/>
    <s v="HPX6-68"/>
    <s v="39.00"/>
    <s v="355.38"/>
    <m/>
    <m/>
    <x v="61"/>
    <s v="59.6"/>
    <m/>
    <s v="L"/>
    <m/>
    <s v="V"/>
    <s v="A/06GL/H/01/041/AA"/>
    <n v="3"/>
    <n v="35"/>
    <s v="29M7D7W"/>
    <s v="Fremont Point"/>
  </r>
  <r>
    <s v="0987552/2"/>
    <s v="Arqiva Limited"/>
    <s v="301010 Fixed Links"/>
    <s v="Yes"/>
    <s v="No"/>
    <d v="2014-02-19T00:00:00"/>
    <s v="Live"/>
    <n v="49.252290049999999"/>
    <n v="-2.1328176305555555"/>
    <s v="XD 90430 27970"/>
    <s v="T"/>
    <s v="6.25654 GHz"/>
    <n v="6256.54"/>
    <s v="29.65000 MHz"/>
    <m/>
    <s v="87,890.655"/>
    <n v="79.439427010386709"/>
    <s v="HPX6-68"/>
    <s v="39.00"/>
    <s v="355.38"/>
    <m/>
    <m/>
    <x v="61"/>
    <s v="59.6"/>
    <m/>
    <s v="U"/>
    <m/>
    <s v="V"/>
    <s v="A/06GL/H/01/041/AA"/>
    <n v="3"/>
    <m/>
    <s v="29M7D7W"/>
    <s v="Fremont Point"/>
  </r>
  <r>
    <s v="0781046/2"/>
    <s v="Arqiva Services Limited"/>
    <s v="301010 Fixed Links"/>
    <s v="Yes"/>
    <s v="Yes"/>
    <d v="2009-04-01T00:00:00"/>
    <s v="Live"/>
    <n v="50.209883444444444"/>
    <n v="-5.2384959055555553"/>
    <s v="SW 69030 39450"/>
    <s v="T"/>
    <s v="5.94520 GHz"/>
    <n v="5945.2"/>
    <s v="29.65000 MHz"/>
    <m/>
    <s v="30,421.505"/>
    <n v="74.831806954838228"/>
    <s v="DAX4-59A"/>
    <s v="34.50"/>
    <s v="255.97"/>
    <m/>
    <m/>
    <x v="62"/>
    <s v="60"/>
    <m/>
    <s v="L"/>
    <m/>
    <s v="V"/>
    <s v="A/06GL/H/07/083/SI"/>
    <n v="2.8"/>
    <m/>
    <s v="29M7D7W"/>
    <s v="REDRUTH"/>
  </r>
  <r>
    <s v="0999513/1"/>
    <s v="Latent Networks Limited"/>
    <s v="301010 Fixed Links"/>
    <s v="Yes"/>
    <s v="Yes"/>
    <d v="2014-07-03T00:00:00"/>
    <s v="Live"/>
    <n v="51.329852777777781"/>
    <n v="0.28783611111111113"/>
    <s v="TQ 59488 61457"/>
    <s v="R"/>
    <s v="5.97485 GHz"/>
    <n v="5974.85"/>
    <s v="29.65000 MHz"/>
    <m/>
    <m/>
    <s v=" "/>
    <s v="HSX6-59"/>
    <s v="39.00"/>
    <s v="108.36"/>
    <m/>
    <m/>
    <x v="62"/>
    <s v="60"/>
    <m/>
    <s v="L"/>
    <m/>
    <s v="H"/>
    <s v="A/06GL/H/01/039/AA"/>
    <n v="0.5"/>
    <n v="35"/>
    <s v="29M7D7W"/>
    <s v="Wrotham"/>
  </r>
  <r>
    <s v="1111294/1"/>
    <s v="Arqiva Limited"/>
    <s v="301010 Fixed Links"/>
    <s v="Yes"/>
    <s v="Yes"/>
    <d v="2017-02-24T00:00:00"/>
    <s v="Live"/>
    <n v="52.360691636111113"/>
    <n v="-4.1025741972222223"/>
    <s v="SN 56921 75707"/>
    <s v="T"/>
    <s v="6.00450 GHz"/>
    <n v="6004.5"/>
    <s v="29.65000 MHz"/>
    <m/>
    <s v="16,863.527"/>
    <n v="72.269484123079025"/>
    <s v="VHLP4-6W-4WH/A"/>
    <s v="35.00"/>
    <s v="219.67"/>
    <m/>
    <m/>
    <x v="62"/>
    <s v="60"/>
    <m/>
    <s v="L"/>
    <m/>
    <s v="V"/>
    <s v="A/06GL/H/10/037/AA"/>
    <n v="0"/>
    <m/>
    <s v="28M0D7W"/>
    <s v="Blaenplwyf"/>
  </r>
  <r>
    <s v="1005448/2"/>
    <s v="Latent Networks Limited"/>
    <s v="301010 Fixed Links"/>
    <s v="Yes"/>
    <s v="Yes"/>
    <d v="2014-08-22T00:00:00"/>
    <s v="Live"/>
    <n v="51.143603913888882"/>
    <n v="1.1773318416666667"/>
    <s v="TR 22342 43060"/>
    <s v="R"/>
    <s v="6.03415 GHz"/>
    <n v="6034.15"/>
    <s v="29.65000 MHz"/>
    <m/>
    <m/>
    <s v=" "/>
    <s v="HSX6-59"/>
    <s v="39.00"/>
    <s v="288.52"/>
    <m/>
    <m/>
    <x v="62"/>
    <s v="60"/>
    <m/>
    <s v="L"/>
    <m/>
    <s v="D"/>
    <s v="A/06GL/H/01/039/AA"/>
    <n v="1.5"/>
    <n v="35"/>
    <s v="29M7D7W"/>
    <s v="Swingfield"/>
  </r>
  <r>
    <s v="1123690/1"/>
    <s v="New Line Networks LLC"/>
    <s v="301010 Fixed Links"/>
    <s v="Yes"/>
    <s v="Yes"/>
    <d v="2017-07-23T00:00:00"/>
    <s v="Live"/>
    <n v="51.313748936111118"/>
    <n v="1.3376470611111111"/>
    <s v="TR 32693 62472"/>
    <s v="R"/>
    <s v="6.03415 GHz"/>
    <n v="6034.15"/>
    <s v="29.65000 MHz"/>
    <m/>
    <m/>
    <s v=" "/>
    <s v="HSX4-59-D3A"/>
    <s v="34.40"/>
    <s v="276.80"/>
    <m/>
    <m/>
    <x v="62"/>
    <s v="60"/>
    <m/>
    <s v="L"/>
    <m/>
    <s v="V"/>
    <s v="A/06GL/H/01/037/AA"/>
    <n v="0.5"/>
    <n v="35"/>
    <s v="29M7D7W"/>
    <s v="Richborough Mast"/>
  </r>
  <r>
    <s v="1104957/1"/>
    <s v="Wholesailor B.V"/>
    <s v="301010 Fixed Links"/>
    <s v="Yes"/>
    <s v="Yes"/>
    <d v="2016-12-01T00:00:00"/>
    <s v="Live"/>
    <n v="50.717639444444451"/>
    <n v="1.6510516666666666"/>
    <s v="TW 57814 97249"/>
    <s v="R"/>
    <s v="6.06380 GHz"/>
    <n v="6063.8"/>
    <s v="29.65000 MHz"/>
    <m/>
    <m/>
    <s v=" "/>
    <s v="HSX6-59"/>
    <s v="39.00"/>
    <s v="299.70"/>
    <m/>
    <m/>
    <x v="62"/>
    <s v="60"/>
    <m/>
    <s v="L"/>
    <m/>
    <s v="D"/>
    <s v="A/06GL/H/01/039/AA"/>
    <n v="1"/>
    <n v="35"/>
    <s v="29M7D7W"/>
    <s v="TDF Mont Lambert,Saint-Martin-Boulogne"/>
  </r>
  <r>
    <s v="1020951/1"/>
    <s v="Optiver Holding B.V."/>
    <s v="301010 Fixed Links"/>
    <s v="Yes"/>
    <s v="Yes"/>
    <d v="2014-12-10T00:00:00"/>
    <s v="Live"/>
    <n v="51.341391755555549"/>
    <n v="1.3911148027777778"/>
    <s v="TR 36276 65716"/>
    <s v="T"/>
    <s v="6.09345 GHz"/>
    <n v="6093.45"/>
    <s v="29.65000 MHz"/>
    <m/>
    <s v="49,790.026"/>
    <n v="76.971423530610309"/>
    <s v="SBX6-W60AD"/>
    <s v="38.80"/>
    <s v="119.76"/>
    <m/>
    <m/>
    <x v="62"/>
    <s v="60"/>
    <m/>
    <s v="L"/>
    <m/>
    <s v="H"/>
    <s v="A/06GL/H/12/095/RF"/>
    <n v="1"/>
    <m/>
    <s v="29M7DW7"/>
    <s v="Ramsgate - Staner Court"/>
  </r>
  <r>
    <s v="0781046/2"/>
    <s v="Arqiva Services Limited"/>
    <s v="301010 Fixed Links"/>
    <s v="Yes"/>
    <s v="Yes"/>
    <d v="2009-04-01T00:00:00"/>
    <s v="Live"/>
    <n v="50.209883444444444"/>
    <n v="-5.2384959055555553"/>
    <s v="SW 69030 39450"/>
    <s v="R"/>
    <s v="6.19724 GHz"/>
    <n v="6197.24"/>
    <s v="29.65000 MHz"/>
    <m/>
    <m/>
    <s v=" "/>
    <s v="DAX4-59A"/>
    <s v="34.50"/>
    <s v="255.97"/>
    <m/>
    <m/>
    <x v="62"/>
    <s v="60"/>
    <m/>
    <s v="U"/>
    <m/>
    <s v="V"/>
    <s v="A/06GL/H/07/083/SI"/>
    <n v="2.8"/>
    <m/>
    <s v="29M7D7W"/>
    <s v="REDRUTH"/>
  </r>
  <r>
    <s v="0999513/1"/>
    <s v="Latent Networks Limited"/>
    <s v="301010 Fixed Links"/>
    <s v="Yes"/>
    <s v="Yes"/>
    <d v="2014-07-03T00:00:00"/>
    <s v="Live"/>
    <n v="51.329852777777781"/>
    <n v="0.28783611111111113"/>
    <s v="TQ 59488 61457"/>
    <s v="T"/>
    <s v="6.22689 GHz"/>
    <n v="6226.89"/>
    <s v="29.65000 MHz"/>
    <m/>
    <s v="15,191.703"/>
    <n v="71.8160646129176"/>
    <s v="HSX6-59"/>
    <s v="39.00"/>
    <s v="108.36"/>
    <m/>
    <m/>
    <x v="62"/>
    <s v="60"/>
    <m/>
    <s v="U"/>
    <m/>
    <s v="H"/>
    <s v="A/06GL/H/01/039/AA"/>
    <n v="0.5"/>
    <m/>
    <s v="29M7D7W"/>
    <s v="Wrotham"/>
  </r>
  <r>
    <s v="1105563/1"/>
    <s v="Tampnet As"/>
    <s v="301010 Fixed Links"/>
    <s v="Yes"/>
    <s v="Yes"/>
    <d v="2016-12-07T00:00:00"/>
    <s v="Live"/>
    <n v="59.744168677777772"/>
    <n v="1.6727742388888891"/>
    <s v="JR 06475 01130"/>
    <s v="T"/>
    <s v="6.25654 GHz"/>
    <n v="6256.54"/>
    <s v="29.65000 MHz"/>
    <m/>
    <s v="10,136.308"/>
    <n v="70.058797984685341"/>
    <s v="24HXP59B-2-P"/>
    <s v="41.90"/>
    <s v="121.10"/>
    <m/>
    <m/>
    <x v="62"/>
    <s v="60"/>
    <m/>
    <s v="U"/>
    <m/>
    <s v="V"/>
    <s v="A/06GL/H/08/050/AT"/>
    <n v="1.4"/>
    <m/>
    <s v="29M7D7W"/>
    <s v="BRUCE,Offshore Oil Platform,North Sea"/>
  </r>
  <r>
    <s v="1111294/1"/>
    <s v="Arqiva Limited"/>
    <s v="301010 Fixed Links"/>
    <s v="Yes"/>
    <s v="Yes"/>
    <d v="2017-02-24T00:00:00"/>
    <s v="Live"/>
    <n v="52.360691636111113"/>
    <n v="-4.1025741972222223"/>
    <s v="SN 56921 75707"/>
    <s v="R"/>
    <s v="6.25654 GHz"/>
    <n v="6256.54"/>
    <s v="29.65000 MHz"/>
    <m/>
    <m/>
    <s v=" "/>
    <s v="VHLP4-6W-4WH/A"/>
    <s v="35.00"/>
    <s v="219.67"/>
    <m/>
    <m/>
    <x v="62"/>
    <s v="60"/>
    <m/>
    <s v="U"/>
    <m/>
    <s v="V"/>
    <s v="A/06GL/H/10/037/AA"/>
    <n v="0"/>
    <n v="35"/>
    <s v="28M0D7W"/>
    <s v="Blaenplwyf"/>
  </r>
  <r>
    <s v="1005448/2"/>
    <s v="Latent Networks Limited"/>
    <s v="301010 Fixed Links"/>
    <s v="Yes"/>
    <s v="Yes"/>
    <d v="2014-08-22T00:00:00"/>
    <s v="Live"/>
    <n v="51.143603913888882"/>
    <n v="1.1773318416666667"/>
    <s v="TR 22342 43060"/>
    <s v="T"/>
    <s v="6.28619 GHz"/>
    <n v="6286.19"/>
    <s v="29.65000 MHz"/>
    <m/>
    <s v="9,160.951"/>
    <n v="69.619405601977647"/>
    <s v="HSX6-59"/>
    <s v="39.00"/>
    <s v="288.52"/>
    <m/>
    <m/>
    <x v="62"/>
    <s v="60"/>
    <m/>
    <s v="U"/>
    <m/>
    <s v="D"/>
    <s v="A/06GL/H/01/039/AA"/>
    <n v="1.5"/>
    <m/>
    <s v="29M7D7W"/>
    <s v="Swingfield"/>
  </r>
  <r>
    <s v="1123690/1"/>
    <s v="New Line Networks LLC"/>
    <s v="301010 Fixed Links"/>
    <s v="Yes"/>
    <s v="Yes"/>
    <d v="2017-07-23T00:00:00"/>
    <s v="Live"/>
    <n v="51.313748936111118"/>
    <n v="1.3376470611111111"/>
    <s v="TR 32693 62472"/>
    <s v="T"/>
    <s v="6.28619 GHz"/>
    <n v="6286.19"/>
    <s v="29.65000 MHz"/>
    <m/>
    <s v="4,033.667"/>
    <n v="66.057000421088048"/>
    <s v="HSX4-59-D3A"/>
    <s v="34.40"/>
    <s v="276.80"/>
    <m/>
    <m/>
    <x v="62"/>
    <s v="60"/>
    <m/>
    <s v="U"/>
    <m/>
    <s v="V"/>
    <s v="A/06GL/H/01/037/AA"/>
    <n v="0.5"/>
    <m/>
    <s v="29M7D7W"/>
    <s v="Richborough Mast"/>
  </r>
  <r>
    <s v="1094910/1"/>
    <s v="Tampnet As"/>
    <s v="301010 Fixed Links"/>
    <s v="Yes"/>
    <s v="Yes"/>
    <d v="2016-09-08T00:00:00"/>
    <s v="Live"/>
    <n v="59.744168677777772"/>
    <n v="1.6727742388888891"/>
    <s v="JR 06475 01130"/>
    <s v="T"/>
    <s v="6.34549 GHz"/>
    <n v="6345.49"/>
    <s v="29.65000 MHz"/>
    <m/>
    <s v="10,433.019"/>
    <n v="70.184099982943309"/>
    <s v="24HXP59B-2-P"/>
    <s v="41.90"/>
    <s v="121.10"/>
    <m/>
    <m/>
    <x v="62"/>
    <s v="60"/>
    <m/>
    <s v="U"/>
    <m/>
    <s v="V"/>
    <s v="A/06GL/H/08/050/AT"/>
    <n v="1.4"/>
    <m/>
    <s v="29M7D7W"/>
    <s v="BRUCE,NORTH SEA"/>
  </r>
  <r>
    <s v="1094930/1"/>
    <s v="Tampnet As"/>
    <s v="301010 Fixed Links"/>
    <s v="Yes"/>
    <s v="Yes"/>
    <d v="2016-09-08T00:00:00"/>
    <s v="Live"/>
    <n v="59.744168677777772"/>
    <n v="1.6727742388888891"/>
    <s v="JR 06475 01130"/>
    <s v="T"/>
    <s v="6.40479 GHz"/>
    <n v="6404.79"/>
    <s v="29.65000 MHz"/>
    <m/>
    <s v="10,633.364"/>
    <n v="70.266706808464448"/>
    <s v="24HXP59B-2-P"/>
    <s v="41.90"/>
    <s v="121.10"/>
    <m/>
    <m/>
    <x v="62"/>
    <s v="60"/>
    <m/>
    <s v="U"/>
    <m/>
    <s v="V"/>
    <s v="A/06GL/H/08/050/AT"/>
    <n v="1.4"/>
    <m/>
    <s v="29M7D7W"/>
    <s v="BRUCE,NORTH SEA"/>
  </r>
  <r>
    <s v="1139559/1"/>
    <s v="TAMPNET UK LIMITED"/>
    <s v="301010 Fixed Links"/>
    <s v="Yes"/>
    <s v="Yes"/>
    <d v="2018-01-04T00:00:00"/>
    <s v="Live"/>
    <n v="58.058656741666667"/>
    <n v="1.081224363888889"/>
    <s v="OA 81897 11878"/>
    <s v="T"/>
    <s v="6.06380 GHz"/>
    <n v="6063.8"/>
    <s v="29.65000 MHz"/>
    <n v="0"/>
    <s v="383.396"/>
    <n v="55.836475775378972"/>
    <s v="HSX6-59"/>
    <s v="39.00"/>
    <s v="108.19"/>
    <m/>
    <m/>
    <x v="63"/>
    <s v="61"/>
    <m/>
    <s v="L"/>
    <m/>
    <s v="V"/>
    <s v="A/06GL/H/01/039/AA"/>
    <n v="2.2200000000000002"/>
    <m/>
    <s v="29M7D7W"/>
    <s v="ALBA NORTHERN PLATFORM,NORTH SEA"/>
  </r>
  <r>
    <s v="1139558/1"/>
    <s v="TAMPNET UK LIMITED"/>
    <s v="301010 Fixed Links"/>
    <s v="Yes"/>
    <s v="Yes"/>
    <d v="2018-01-04T00:00:00"/>
    <s v="Live"/>
    <n v="58.058656741666667"/>
    <n v="1.081224363888889"/>
    <s v="OA 81897 11878"/>
    <s v="T"/>
    <s v="6.15275 GHz"/>
    <n v="6152.75"/>
    <s v="29.65000 MHz"/>
    <n v="0"/>
    <s v="394.813"/>
    <n v="55.96391444239022"/>
    <s v="HSX6-59"/>
    <s v="39.00"/>
    <s v="108.19"/>
    <m/>
    <m/>
    <x v="63"/>
    <s v="61"/>
    <m/>
    <s v="L"/>
    <m/>
    <s v="V"/>
    <s v="A/06GL/H/01/039/AA"/>
    <n v="2.2200000000000002"/>
    <m/>
    <s v="29M7D7W"/>
    <s v="ALBA NORTHERN PLATFORM,NORTH SEA"/>
  </r>
  <r>
    <s v="1139559/1"/>
    <s v="TAMPNET UK LIMITED"/>
    <s v="301010 Fixed Links"/>
    <s v="Yes"/>
    <s v="Yes"/>
    <d v="2018-01-04T00:00:00"/>
    <s v="Live"/>
    <n v="58.058656741666667"/>
    <n v="1.081224363888889"/>
    <s v="OA 81897 11878"/>
    <s v="R"/>
    <s v="6.31584 GHz"/>
    <n v="6315.84"/>
    <s v="29.65000 MHz"/>
    <n v="0"/>
    <m/>
    <s v=" "/>
    <s v="HSX6-59"/>
    <s v="39.00"/>
    <s v="108.19"/>
    <m/>
    <m/>
    <x v="63"/>
    <s v="61"/>
    <m/>
    <s v="U"/>
    <m/>
    <s v="V"/>
    <s v="A/06GL/H/01/039/AA"/>
    <n v="2.2200000000000002"/>
    <n v="35"/>
    <s v="29M7D7W"/>
    <s v="ALBA NORTHERN PLATFORM,NORTH SEA"/>
  </r>
  <r>
    <s v="1139558/1"/>
    <s v="TAMPNET UK LIMITED"/>
    <s v="301010 Fixed Links"/>
    <s v="Yes"/>
    <s v="Yes"/>
    <d v="2018-01-04T00:00:00"/>
    <s v="Live"/>
    <n v="58.058656741666667"/>
    <n v="1.081224363888889"/>
    <s v="OA 81897 11878"/>
    <s v="R"/>
    <s v="6.40479 GHz"/>
    <n v="6404.79"/>
    <s v="29.65000 MHz"/>
    <n v="0"/>
    <m/>
    <s v=" "/>
    <s v="HSX6-59"/>
    <s v="39.00"/>
    <s v="108.19"/>
    <m/>
    <m/>
    <x v="63"/>
    <s v="61"/>
    <m/>
    <s v="U"/>
    <m/>
    <s v="V"/>
    <s v="A/06GL/H/01/039/AA"/>
    <n v="2.2200000000000002"/>
    <n v="35"/>
    <s v="29M7D7W"/>
    <s v="ALBA NORTHERN PLATFORM,NORTH SEA"/>
  </r>
  <r>
    <s v="1034391/2"/>
    <s v="Tampnet As"/>
    <s v="301010 Fixed Links"/>
    <s v="Yes"/>
    <s v="Yes"/>
    <d v="2015-04-23T00:00:00"/>
    <s v="Live"/>
    <n v="60.491084844444437"/>
    <n v="2.0555246055555556"/>
    <s v="JR 22858 85465"/>
    <s v="R"/>
    <s v="6.21207 GHz"/>
    <n v="6212.07"/>
    <s v="59.30000 MHz"/>
    <m/>
    <m/>
    <s v=" "/>
    <s v="20UHXP59W-2-P"/>
    <s v="40.80"/>
    <s v="334.03"/>
    <m/>
    <m/>
    <x v="64"/>
    <s v="65"/>
    <m/>
    <s v="U"/>
    <m/>
    <s v="V"/>
    <s v="A/06GL/H/09/010/AT"/>
    <n v="1.5"/>
    <n v="35"/>
    <s v="56M0D7W"/>
    <s v="Martin Linge"/>
  </r>
  <r>
    <s v="1034403/2"/>
    <s v="Tampnet As"/>
    <s v="301010 Fixed Links"/>
    <s v="Yes"/>
    <s v="Yes"/>
    <d v="2015-04-23T00:00:00"/>
    <s v="Live"/>
    <n v="60.491084844444437"/>
    <n v="2.0555246055555556"/>
    <s v="JR 22858 85465"/>
    <s v="R"/>
    <s v="6.27137 GHz"/>
    <n v="6271.37"/>
    <s v="59.30000 MHz"/>
    <m/>
    <m/>
    <s v=" "/>
    <s v="20UHXP59W-2-P"/>
    <s v="40.80"/>
    <s v="334.03"/>
    <m/>
    <m/>
    <x v="64"/>
    <s v="65"/>
    <m/>
    <s v="U"/>
    <m/>
    <s v="V"/>
    <s v="A/06GL/H/09/010/AT"/>
    <n v="1.5"/>
    <n v="35"/>
    <s v="56M0D7W"/>
    <s v="Martin Linge"/>
  </r>
  <r>
    <s v="0496011/1"/>
    <s v="Tampnet As"/>
    <s v="301010 Fixed Links"/>
    <s v="Yes"/>
    <s v="Yes"/>
    <d v="2006-04-27T00:00:00"/>
    <s v="Live"/>
    <n v="61.175109781993235"/>
    <n v="2.1868194891545398"/>
    <s v="JM 25200 62000"/>
    <s v="T"/>
    <s v="6,004.50000 MHz"/>
    <n v="6004.5"/>
    <s v="29,650.00000 kHz"/>
    <n v="0"/>
    <s v="4,214.817"/>
    <n v="66.247787230614691"/>
    <s v="HPX10-59 3M"/>
    <s v="43.10"/>
    <s v="210.56"/>
    <m/>
    <m/>
    <x v="65"/>
    <s v="66"/>
    <m/>
    <m/>
    <m/>
    <s v="V"/>
    <s v="A/06GL/H/01/080/AA"/>
    <n v="1.1000000000000001"/>
    <m/>
    <s v="29M7D7W"/>
    <s v="GULLFAKS A PALTFORM N.SEA"/>
  </r>
  <r>
    <s v="0496012/1"/>
    <s v="Tampnet As"/>
    <s v="301010 Fixed Links"/>
    <s v="Yes"/>
    <s v="Yes"/>
    <d v="2006-04-27T00:00:00"/>
    <s v="Live"/>
    <n v="61.175109781993235"/>
    <n v="2.1868194891545398"/>
    <s v="JM 25200 62000"/>
    <s v="T"/>
    <s v="6,063.80000 MHz"/>
    <n v="6063.8"/>
    <s v="29,650.00000 kHz"/>
    <n v="0"/>
    <s v="4,303.118"/>
    <n v="66.337832554588545"/>
    <s v="HPX10-59 3M"/>
    <s v="43.10"/>
    <s v="210.56"/>
    <m/>
    <m/>
    <x v="65"/>
    <s v="66"/>
    <m/>
    <m/>
    <m/>
    <s v="V"/>
    <s v="A/06GL/H/01/080/AA"/>
    <n v="1.1000000000000001"/>
    <m/>
    <s v="29M7D7W"/>
    <s v="GULLFAKS A PALTFORM N.SEA"/>
  </r>
  <r>
    <s v="0496011/1"/>
    <s v="Tampnet As"/>
    <s v="301010 Fixed Links"/>
    <s v="Yes"/>
    <s v="Yes"/>
    <d v="2006-04-27T00:00:00"/>
    <s v="Live"/>
    <n v="61.175109781993235"/>
    <n v="2.1868194891545398"/>
    <s v="JM 25200 62000"/>
    <s v="R"/>
    <s v="6,256.54000 MHz"/>
    <n v="6256.54"/>
    <s v="29,650.00000 kHz"/>
    <n v="0"/>
    <m/>
    <s v=" "/>
    <s v="HPX10-59 3M"/>
    <s v="43.10"/>
    <s v="210.56"/>
    <m/>
    <m/>
    <x v="65"/>
    <s v="66"/>
    <m/>
    <m/>
    <m/>
    <s v="V"/>
    <s v="A/06GL/H/01/080/AA"/>
    <n v="1.1000000000000001"/>
    <m/>
    <s v="29M7D7W"/>
    <s v="GULLFAKS A PALTFORM N.SEA"/>
  </r>
  <r>
    <s v="0496012/1"/>
    <s v="Tampnet As"/>
    <s v="301010 Fixed Links"/>
    <s v="Yes"/>
    <s v="Yes"/>
    <d v="2006-04-27T00:00:00"/>
    <s v="Live"/>
    <n v="61.175109781993235"/>
    <n v="2.1868194891545398"/>
    <s v="JM 25200 62000"/>
    <s v="R"/>
    <s v="6,315.84000 MHz"/>
    <n v="6315.84"/>
    <s v="29,650.00000 kHz"/>
    <n v="0"/>
    <m/>
    <s v=" "/>
    <s v="HPX10-59 3M"/>
    <s v="43.10"/>
    <s v="210.56"/>
    <m/>
    <m/>
    <x v="65"/>
    <s v="66"/>
    <m/>
    <m/>
    <m/>
    <s v="V"/>
    <s v="A/06GL/H/01/080/AA"/>
    <n v="1.1000000000000001"/>
    <m/>
    <s v="29M7D7W"/>
    <s v="GULLFAKS A PALTFORM N.SEA"/>
  </r>
  <r>
    <s v="0509549/1"/>
    <s v="Tampnet As"/>
    <s v="301010 Fixed Links"/>
    <s v="Yes"/>
    <s v="Yes"/>
    <d v="2007-10-02T00:00:00"/>
    <s v="Live"/>
    <n v="59.743090663606047"/>
    <n v="1.6695394192608697"/>
    <s v="JR 06300 01000"/>
    <s v="R"/>
    <s v="6,034.15000 MHz"/>
    <n v="6034.15"/>
    <s v="29,650.00000 kHz"/>
    <n v="0"/>
    <m/>
    <s v=" "/>
    <s v="30HXP59A-2-P"/>
    <s v="43.90"/>
    <s v="211.16"/>
    <m/>
    <m/>
    <x v="66"/>
    <s v="67"/>
    <m/>
    <m/>
    <m/>
    <s v="V"/>
    <s v="A/06GL/H/06/055/AT"/>
    <n v="1.2"/>
    <m/>
    <s v="29M7D7W"/>
    <s v="BRUCE CENTRAL Nth SEA UK SECT"/>
  </r>
  <r>
    <s v="0509549/1"/>
    <s v="Tampnet As"/>
    <s v="301010 Fixed Links"/>
    <s v="Yes"/>
    <s v="Yes"/>
    <d v="2007-10-02T00:00:00"/>
    <s v="Live"/>
    <n v="59.743090663606047"/>
    <n v="1.6695394192608697"/>
    <s v="JR 06300 01000"/>
    <s v="T"/>
    <s v="6,286.19000 MHz"/>
    <n v="6286.19"/>
    <s v="29,650.00000 kHz"/>
    <n v="0"/>
    <s v="7.142"/>
    <n v="38.538198458567635"/>
    <s v="30HXP59A-2-P"/>
    <s v="43.90"/>
    <s v="211.16"/>
    <m/>
    <m/>
    <x v="66"/>
    <s v="67"/>
    <m/>
    <m/>
    <m/>
    <s v="V"/>
    <s v="A/06GL/H/06/055/AT"/>
    <n v="1.2"/>
    <m/>
    <s v="29M7D7W"/>
    <s v="BRUCE CENTRAL Nth SEA UK SECT"/>
  </r>
  <r>
    <s v="1082191/3"/>
    <s v="Arqiva Limited"/>
    <s v="301010 Fixed Links"/>
    <s v="Yes"/>
    <s v="Yes"/>
    <d v="2016-05-24T00:00:00"/>
    <s v="Live"/>
    <n v="57.386703219444442"/>
    <n v="-2.4000311861111112"/>
    <s v="NJ 76050 32990"/>
    <s v="R"/>
    <s v="5.97485 GHz"/>
    <n v="5974.85"/>
    <s v="29.65000 MHz"/>
    <m/>
    <m/>
    <s v=" "/>
    <s v="VHLP3-6W-4WH"/>
    <s v="33.00"/>
    <s v="290.52"/>
    <m/>
    <m/>
    <x v="67"/>
    <s v="67.5"/>
    <m/>
    <s v="L"/>
    <m/>
    <s v="V"/>
    <s v="A/06GL/H/12/016/AA"/>
    <n v="0"/>
    <n v="35"/>
    <s v="28M0D7W"/>
    <s v="Meldrum"/>
  </r>
  <r>
    <s v="1082191/3"/>
    <s v="Arqiva Limited"/>
    <s v="301010 Fixed Links"/>
    <s v="Yes"/>
    <s v="Yes"/>
    <d v="2016-05-24T00:00:00"/>
    <s v="Live"/>
    <n v="57.386703219444442"/>
    <n v="-2.4000311861111112"/>
    <s v="NJ 76050 32990"/>
    <s v="T"/>
    <s v="6.22689 GHz"/>
    <n v="6226.89"/>
    <s v="29.65000 MHz"/>
    <m/>
    <s v="10,842.052"/>
    <n v="70.351114858867362"/>
    <s v="VHLP3-6W-4WH"/>
    <s v="33.00"/>
    <s v="290.52"/>
    <m/>
    <m/>
    <x v="67"/>
    <s v="67.5"/>
    <m/>
    <s v="U"/>
    <m/>
    <s v="V"/>
    <s v="A/06GL/H/12/016/AA"/>
    <n v="0"/>
    <m/>
    <s v="28M0D7W"/>
    <s v="Meldrum"/>
  </r>
  <r>
    <s v="0490883/1"/>
    <s v="Tampnet As"/>
    <s v="301010 Fixed Links"/>
    <s v="Yes"/>
    <s v="Yes"/>
    <d v="2005-06-24T00:00:00"/>
    <s v="Live"/>
    <n v="58.692062006194476"/>
    <n v="1.2786035568281993"/>
    <s v="OA 90100 82900"/>
    <s v="T"/>
    <s v="6,226.89000 MHz"/>
    <n v="6226.89"/>
    <s v="29,650.00000 kHz"/>
    <n v="0"/>
    <s v="5,673.298"/>
    <n v="67.538355962487401"/>
    <s v="HPX10-59 3M"/>
    <s v="43.10"/>
    <s v="134.48"/>
    <m/>
    <m/>
    <x v="68"/>
    <s v="68"/>
    <m/>
    <m/>
    <m/>
    <s v="V"/>
    <s v="A/06GL/H/01/080/AA"/>
    <n v="0"/>
    <m/>
    <s v="29M7D7W"/>
    <s v="BRAE PLATFORM Nth SEA UK"/>
  </r>
  <r>
    <s v="0490884/1"/>
    <s v="Tampnet As"/>
    <s v="301010 Fixed Links"/>
    <s v="Yes"/>
    <s v="Yes"/>
    <d v="2005-06-24T00:00:00"/>
    <s v="Live"/>
    <n v="58.692062006194476"/>
    <n v="1.2786035568281993"/>
    <s v="OA 90100 82900"/>
    <s v="T"/>
    <s v="6,286.19000 MHz"/>
    <n v="6286.19"/>
    <s v="29,650.00000 kHz"/>
    <n v="0"/>
    <s v="5,995.763"/>
    <n v="67.778444577608909"/>
    <s v="HPX10-59 3M"/>
    <s v="43.10"/>
    <s v="134.48"/>
    <m/>
    <m/>
    <x v="68"/>
    <s v="68"/>
    <m/>
    <m/>
    <m/>
    <s v="V"/>
    <s v="A/06GL/H/01/080/AA"/>
    <n v="0"/>
    <m/>
    <s v="29M7D7W"/>
    <s v="BRAE PLATFORM Nth SEA UK"/>
  </r>
  <r>
    <s v="1049833/2"/>
    <s v="Tampnet As"/>
    <s v="301010 Fixed Links"/>
    <s v="Yes"/>
    <s v="Yes"/>
    <d v="2015-09-02T00:00:00"/>
    <s v="Live"/>
    <n v="58.692062005555556"/>
    <n v="1.2786035555555555"/>
    <s v="OA 90100 82900"/>
    <s v="T"/>
    <s v="6.37514 GHz"/>
    <n v="6375.14"/>
    <s v="29.65000 MHz"/>
    <n v="0"/>
    <s v="15,572.262"/>
    <n v="71.92351702019991"/>
    <s v="HPX10-59 3M"/>
    <s v="43.10"/>
    <s v="134.48"/>
    <m/>
    <m/>
    <x v="68"/>
    <s v="68"/>
    <m/>
    <s v="U"/>
    <m/>
    <s v="V"/>
    <s v="A/06GL/H/01/080/AA"/>
    <n v="1.5"/>
    <m/>
    <s v="29M7DW7"/>
    <s v="BRAE ALPHA UK"/>
  </r>
  <r>
    <s v="1126314/1"/>
    <s v="New Line Networks LLC"/>
    <s v="301010 Fixed Links"/>
    <s v="Yes"/>
    <s v="Yes"/>
    <d v="2017-08-09T00:00:00"/>
    <s v="Live"/>
    <n v="51.136871772222221"/>
    <n v="1.3349883"/>
    <s v="TR 33401 42800"/>
    <s v="R"/>
    <s v="6.12310 GHz"/>
    <n v="6123.1"/>
    <s v="29.65000 MHz"/>
    <m/>
    <m/>
    <s v=" "/>
    <s v="HP12-59W"/>
    <s v="45.20"/>
    <s v="284.38"/>
    <m/>
    <m/>
    <x v="69"/>
    <s v="69"/>
    <m/>
    <s v="L"/>
    <m/>
    <s v="V"/>
    <s v="A/06GL/H/12/002/AA"/>
    <n v="0"/>
    <n v="35"/>
    <s v="29M7D7W"/>
    <s v="SF141"/>
  </r>
  <r>
    <s v="1126314/1"/>
    <s v="New Line Networks LLC"/>
    <s v="301010 Fixed Links"/>
    <s v="Yes"/>
    <s v="Yes"/>
    <d v="2017-08-09T00:00:00"/>
    <s v="Live"/>
    <n v="51.136871772222221"/>
    <n v="1.3349883"/>
    <s v="TR 33401 42800"/>
    <s v="T"/>
    <s v="6.37514 GHz"/>
    <n v="6375.14"/>
    <s v="29.65000 MHz"/>
    <m/>
    <s v="45,393.442"/>
    <n v="76.56993114774825"/>
    <s v="HP12-59W"/>
    <s v="45.20"/>
    <s v="284.38"/>
    <m/>
    <m/>
    <x v="69"/>
    <s v="69"/>
    <m/>
    <s v="U"/>
    <m/>
    <s v="V"/>
    <s v="A/06GL/H/12/002/AA"/>
    <n v="0"/>
    <m/>
    <s v="29M7D7W"/>
    <s v="SF141"/>
  </r>
  <r>
    <s v="0794000/1"/>
    <s v="Tampnet As"/>
    <s v="301010 Fixed Links"/>
    <s v="Yes"/>
    <s v="Yes"/>
    <d v="2009-07-21T00:00:00"/>
    <s v="Live"/>
    <n v="58.477777777777781"/>
    <n v="1.2649166666666667"/>
    <s v="OA 90468 59019"/>
    <s v="R"/>
    <s v="5.94520 GHz"/>
    <n v="5945.2"/>
    <s v="29.65000 MHz"/>
    <m/>
    <m/>
    <s v=" "/>
    <s v="24HXP59B-2-P"/>
    <s v="41.90"/>
    <s v="268.59"/>
    <m/>
    <m/>
    <x v="70"/>
    <s v="70"/>
    <m/>
    <s v="L"/>
    <m/>
    <s v="V"/>
    <s v="A/06GL/H/08/050/AT"/>
    <n v="2"/>
    <m/>
    <s v="29M7D7W"/>
    <s v="Tiffany"/>
  </r>
  <r>
    <s v="1031804/2"/>
    <s v="Arqiva Limited"/>
    <s v="301010 Fixed Links"/>
    <s v="Yes"/>
    <s v="Yes"/>
    <d v="2015-04-10T00:00:00"/>
    <s v="Live"/>
    <n v="52.518816922222221"/>
    <n v="1.1387094111111111"/>
    <s v="TM 13050 95845"/>
    <s v="R"/>
    <s v="5.94520 GHz"/>
    <n v="5945.2"/>
    <s v="29.65000 MHz"/>
    <m/>
    <m/>
    <s v=" "/>
    <s v="VHLP3-6W-4WH"/>
    <s v="33.00"/>
    <s v="183.87"/>
    <m/>
    <m/>
    <x v="70"/>
    <s v="70"/>
    <m/>
    <s v="L"/>
    <m/>
    <s v="V"/>
    <s v="A/06GL/H/12/016/AA"/>
    <n v="0"/>
    <n v="35"/>
    <s v="29M7D7W"/>
    <s v="Tacolneston"/>
  </r>
  <r>
    <s v="1030425/1"/>
    <s v="New Line Networks LLC"/>
    <s v="301010 Fixed Links"/>
    <s v="Yes"/>
    <s v="Yes"/>
    <d v="2015-03-20T00:00:00"/>
    <s v="Live"/>
    <n v="51.13788169722222"/>
    <n v="1.3358475416666666"/>
    <s v="TR 33456 42915"/>
    <s v="R"/>
    <s v="6.00450 GHz"/>
    <n v="6004.5"/>
    <s v="29.65000 MHz"/>
    <m/>
    <m/>
    <s v=" "/>
    <s v="DA6-59B"/>
    <s v="39.00"/>
    <s v="311.33"/>
    <m/>
    <m/>
    <x v="70"/>
    <s v="70"/>
    <m/>
    <s v="L"/>
    <m/>
    <s v="D"/>
    <s v="A/06GL/H/12/027/RF"/>
    <n v="0"/>
    <n v="35"/>
    <s v="29M7D7W"/>
    <s v="SF141, Swingate"/>
  </r>
  <r>
    <s v="0797432/1"/>
    <s v="Tampnet As"/>
    <s v="301010 Fixed Links"/>
    <s v="Yes"/>
    <s v="Yes"/>
    <d v="2009-10-06T00:00:00"/>
    <s v="Live"/>
    <n v="58.477776419444446"/>
    <n v="1.2649192138888887"/>
    <s v="OA 90468 59019"/>
    <s v="R"/>
    <s v="6.06380 GHz"/>
    <n v="6063.8"/>
    <s v="29.65000 MHz"/>
    <m/>
    <m/>
    <s v=" "/>
    <s v="24HXP59B-2-P"/>
    <s v="41.90"/>
    <s v="268.59"/>
    <m/>
    <m/>
    <x v="70"/>
    <s v="70"/>
    <m/>
    <s v="L"/>
    <m/>
    <s v="V"/>
    <s v="A/06GL/H/08/050/AT"/>
    <n v="2"/>
    <m/>
    <m/>
    <s v="Tiffany"/>
  </r>
  <r>
    <s v="1108188/1"/>
    <s v="Tampnet As"/>
    <s v="301010 Fixed Links"/>
    <s v="Yes"/>
    <s v="Yes"/>
    <d v="2017-01-17T00:00:00"/>
    <s v="Live"/>
    <n v="58.478332013888895"/>
    <n v="1.2663950083333333"/>
    <s v="OA 90551 59085"/>
    <s v="R"/>
    <s v="6.15275 GHz"/>
    <n v="6152.75"/>
    <s v="29.65000 MHz"/>
    <m/>
    <m/>
    <s v=" "/>
    <s v="24UHXP59B-2-P"/>
    <s v="41.90"/>
    <s v="268.60"/>
    <m/>
    <m/>
    <x v="70"/>
    <s v="70"/>
    <m/>
    <s v="L"/>
    <m/>
    <s v="V"/>
    <s v="A/06GL/H/09/004/AT"/>
    <n v="0.8"/>
    <n v="35"/>
    <s v="29M7D7W"/>
    <s v="TIFFANY,NORTH SEA"/>
  </r>
  <r>
    <s v="0794000/1"/>
    <s v="Tampnet As"/>
    <s v="301010 Fixed Links"/>
    <s v="Yes"/>
    <s v="Yes"/>
    <d v="2009-07-21T00:00:00"/>
    <s v="Live"/>
    <n v="58.477777777777781"/>
    <n v="1.2649166666666667"/>
    <s v="OA 90468 59019"/>
    <s v="T"/>
    <s v="6.19724 GHz"/>
    <n v="6197.24"/>
    <s v="29.65000 MHz"/>
    <m/>
    <s v="46,779.401"/>
    <n v="76.700546564628695"/>
    <s v="24HXP59B-2-P"/>
    <s v="41.90"/>
    <s v="268.59"/>
    <m/>
    <m/>
    <x v="70"/>
    <s v="70"/>
    <m/>
    <s v="U"/>
    <m/>
    <s v="V"/>
    <s v="A/06GL/H/08/050/AT"/>
    <n v="2"/>
    <m/>
    <s v="29M7D7W"/>
    <s v="Tiffany"/>
  </r>
  <r>
    <s v="1031804/2"/>
    <s v="Arqiva Limited"/>
    <s v="301010 Fixed Links"/>
    <s v="Yes"/>
    <s v="Yes"/>
    <d v="2015-04-10T00:00:00"/>
    <s v="Live"/>
    <n v="52.518816922222221"/>
    <n v="1.1387094111111111"/>
    <s v="TM 13050 95845"/>
    <s v="T"/>
    <s v="6.19724 GHz"/>
    <n v="6197.24"/>
    <s v="29.65000 MHz"/>
    <m/>
    <s v="12,280.857"/>
    <n v="70.892286744097362"/>
    <s v="VHLP3-6W-4WH"/>
    <s v="33.00"/>
    <s v="183.87"/>
    <m/>
    <m/>
    <x v="70"/>
    <s v="70"/>
    <m/>
    <s v="U"/>
    <m/>
    <s v="V"/>
    <s v="A/06GL/H/12/016/AA"/>
    <n v="0"/>
    <m/>
    <s v="29M7D7W"/>
    <s v="Tacolneston"/>
  </r>
  <r>
    <s v="1030425/1"/>
    <s v="New Line Networks LLC"/>
    <s v="301010 Fixed Links"/>
    <s v="Yes"/>
    <s v="Yes"/>
    <d v="2015-03-20T00:00:00"/>
    <s v="Live"/>
    <n v="51.13788169722222"/>
    <n v="1.3358475416666666"/>
    <s v="TR 33456 42915"/>
    <s v="T"/>
    <s v="6.25654 GHz"/>
    <n v="6256.54"/>
    <s v="29.65000 MHz"/>
    <m/>
    <s v="5,471.020"/>
    <n v="67.380683023983352"/>
    <s v="DA6-59B"/>
    <s v="39.00"/>
    <s v="311.33"/>
    <m/>
    <m/>
    <x v="70"/>
    <s v="70"/>
    <m/>
    <s v="U"/>
    <m/>
    <s v="D"/>
    <s v="A/06GL/H/12/027/RF"/>
    <n v="0"/>
    <m/>
    <s v="29M7D7W"/>
    <s v="SF141, Swingate"/>
  </r>
  <r>
    <s v="0797432/1"/>
    <s v="Tampnet As"/>
    <s v="301010 Fixed Links"/>
    <s v="Yes"/>
    <s v="Yes"/>
    <d v="2009-10-06T00:00:00"/>
    <s v="Live"/>
    <n v="58.477776419444446"/>
    <n v="1.2649192138888887"/>
    <s v="OA 90468 59019"/>
    <s v="T"/>
    <s v="6.31584 GHz"/>
    <n v="6315.84"/>
    <s v="29.65000 MHz"/>
    <m/>
    <s v="49,091.296"/>
    <n v="76.910044975351724"/>
    <s v="24HXP59B-2-P"/>
    <s v="41.90"/>
    <s v="268.59"/>
    <m/>
    <m/>
    <x v="70"/>
    <s v="70"/>
    <m/>
    <s v="U"/>
    <m/>
    <s v="V"/>
    <s v="A/06GL/H/08/050/AT"/>
    <n v="2"/>
    <m/>
    <m/>
    <s v="Tiffany"/>
  </r>
  <r>
    <s v="1108188/1"/>
    <s v="Tampnet As"/>
    <s v="301010 Fixed Links"/>
    <s v="Yes"/>
    <s v="Yes"/>
    <d v="2017-01-17T00:00:00"/>
    <s v="Live"/>
    <n v="58.478332013888895"/>
    <n v="1.2663950083333333"/>
    <s v="OA 90551 59085"/>
    <s v="T"/>
    <s v="6.40479 GHz"/>
    <n v="6404.79"/>
    <s v="29.65000 MHz"/>
    <m/>
    <s v="33,741.648"/>
    <n v="75.281662904590178"/>
    <s v="24UHXP59B-2-P"/>
    <s v="41.90"/>
    <s v="268.60"/>
    <m/>
    <m/>
    <x v="70"/>
    <s v="70"/>
    <m/>
    <s v="U"/>
    <m/>
    <s v="V"/>
    <s v="A/06GL/H/09/004/AT"/>
    <n v="0.8"/>
    <m/>
    <s v="29M7D7W"/>
    <s v="TIFFANY,NORTH SEA"/>
  </r>
  <r>
    <s v="0509548/1"/>
    <s v="Tampnet As"/>
    <s v="301010 Fixed Links"/>
    <s v="Yes"/>
    <s v="Yes"/>
    <d v="2007-10-02T00:00:00"/>
    <s v="Live"/>
    <n v="59.743090663606047"/>
    <n v="1.6695394192608697"/>
    <s v="JR 06300 01000"/>
    <s v="R"/>
    <s v="5,974.85000 MHz"/>
    <n v="5974.85"/>
    <s v="29,650.00000 kHz"/>
    <n v="0"/>
    <m/>
    <s v=" "/>
    <s v="30HXP59A-2-P"/>
    <s v="43.90"/>
    <s v="211.16"/>
    <m/>
    <m/>
    <x v="71"/>
    <s v="72"/>
    <m/>
    <m/>
    <m/>
    <s v="V"/>
    <s v="A/06GL/H/06/055/AT"/>
    <n v="0.9"/>
    <m/>
    <s v="29M7D7W"/>
    <s v="BRUCE CENTRAL Nth SEA UK SECT"/>
  </r>
  <r>
    <s v="0509548/1"/>
    <s v="Tampnet As"/>
    <s v="301010 Fixed Links"/>
    <s v="Yes"/>
    <s v="Yes"/>
    <d v="2007-10-02T00:00:00"/>
    <s v="Live"/>
    <n v="59.743090663606047"/>
    <n v="1.6695394192608697"/>
    <s v="JR 06300 01000"/>
    <s v="T"/>
    <s v="6,226.89000 MHz"/>
    <n v="6226.89"/>
    <s v="29,650.00000 kHz"/>
    <n v="0"/>
    <s v="6.170"/>
    <n v="37.902851640332415"/>
    <s v="30HXP59A-2-P"/>
    <s v="43.90"/>
    <s v="211.16"/>
    <m/>
    <m/>
    <x v="71"/>
    <s v="72"/>
    <m/>
    <m/>
    <m/>
    <s v="V"/>
    <s v="A/06GL/H/06/055/AT"/>
    <n v="0.9"/>
    <m/>
    <s v="29M7D7W"/>
    <s v="BRUCE CENTRAL Nth SEA UK SECT"/>
  </r>
  <r>
    <s v="0998517/1"/>
    <s v="Decyben"/>
    <s v="301010 Fixed Links"/>
    <s v="Yes"/>
    <s v="Yes"/>
    <d v="2014-06-20T00:00:00"/>
    <s v="Live"/>
    <n v="51.341251877777779"/>
    <n v="1.3909752111111111"/>
    <s v="TR 36267 65700"/>
    <s v="T"/>
    <s v="6.00450 GHz"/>
    <n v="6004.5"/>
    <s v="29.65000 MHz"/>
    <m/>
    <s v="48,925.808"/>
    <n v="76.895380066763593"/>
    <s v="UHX6-59W"/>
    <s v="38.80"/>
    <s v="117.96"/>
    <m/>
    <m/>
    <x v="72"/>
    <s v="77"/>
    <m/>
    <s v="L"/>
    <m/>
    <s v="V"/>
    <s v="A/06GL/H/08/052/AA"/>
    <n v="0.89"/>
    <m/>
    <s v="29M7D7W"/>
    <s v="Staner Court"/>
  </r>
  <r>
    <s v="0484748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5,945.20000 MHz"/>
    <n v="5945.2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9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5,974.85000 MHz"/>
    <n v="5974.85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7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004.50000 MHz"/>
    <n v="6004.5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6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034.15000 MHz"/>
    <n v="6034.15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548427/1"/>
    <s v="Tampnet As"/>
    <s v="301010 Fixed Links"/>
    <s v="Yes"/>
    <s v="Yes"/>
    <d v="2008-06-30T00:00:00"/>
    <s v="Live"/>
    <n v="61.214127486521555"/>
    <n v="2.2711037803627225"/>
    <s v="JM 29443 66633"/>
    <s v="T"/>
    <s v="6,034.15000 MHz"/>
    <n v="6034.15"/>
    <s v="29,650.00000 kHz"/>
    <n v="0"/>
    <s v="2,034.894"/>
    <n v="63.085417912447397"/>
    <s v="HPX8-59 2.4M"/>
    <s v="41.60"/>
    <s v="239.87"/>
    <m/>
    <m/>
    <x v="73"/>
    <s v="78"/>
    <m/>
    <m/>
    <m/>
    <s v="V"/>
    <s v="A/06GL/H/01/079/AA"/>
    <n v="5"/>
    <m/>
    <s v="29M7D7W"/>
    <s v="GULLFAKS C OIL WELL-Nr NORWAY"/>
  </r>
  <r>
    <s v="0484745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063.80000 MHz"/>
    <n v="6063.8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4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093.45000 MHz"/>
    <n v="6093.45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3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123.10000 MHz"/>
    <n v="6123.1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2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R"/>
    <s v="6,152.75000 MHz"/>
    <n v="6152.75"/>
    <s v="29,650.00000 kHz"/>
    <n v="71"/>
    <m/>
    <s v=" 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548425/1"/>
    <s v="Tampnet As"/>
    <s v="301010 Fixed Links"/>
    <s v="Yes"/>
    <s v="Yes"/>
    <d v="2008-06-30T00:00:00"/>
    <s v="Live"/>
    <n v="61.214127486521555"/>
    <n v="2.2711037803627225"/>
    <s v="JM 29443 66633"/>
    <s v="T"/>
    <s v="6,152.75000 MHz"/>
    <n v="6152.75"/>
    <s v="29,650.00000 kHz"/>
    <n v="0"/>
    <s v="2,034.894"/>
    <n v="63.085417912447397"/>
    <s v="HPX8-59 2.4M"/>
    <s v="41.60"/>
    <s v="239.87"/>
    <m/>
    <m/>
    <x v="73"/>
    <s v="78"/>
    <m/>
    <m/>
    <m/>
    <s v="V"/>
    <s v="A/06GL/H/01/079/AA"/>
    <n v="5"/>
    <m/>
    <s v="29M7D7W"/>
    <s v="GULLFAKS C OIL WELL-Nr NORWAY"/>
  </r>
  <r>
    <s v="0484748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197.24000 MHz"/>
    <n v="6197.24"/>
    <s v="29,650.00000 kHz"/>
    <n v="71"/>
    <s v="10,663.813"/>
    <n v="70.279125207099867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9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226.89000 MHz"/>
    <n v="6226.89"/>
    <s v="29,650.00000 kHz"/>
    <n v="71"/>
    <s v="10,787.319"/>
    <n v="70.329135217744181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7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256.54000 MHz"/>
    <n v="6256.54"/>
    <s v="29,650.00000 kHz"/>
    <n v="71"/>
    <s v="10,887.153"/>
    <n v="70.369143262167029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6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286.19000 MHz"/>
    <n v="6286.19"/>
    <s v="29,650.00000 kHz"/>
    <n v="71"/>
    <s v="10,987.910"/>
    <n v="70.409150935348876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548427/1"/>
    <s v="Tampnet As"/>
    <s v="301010 Fixed Links"/>
    <s v="Yes"/>
    <s v="Yes"/>
    <d v="2008-06-30T00:00:00"/>
    <s v="Live"/>
    <n v="61.214127486521555"/>
    <n v="2.2711037803627225"/>
    <s v="JM 29443 66633"/>
    <s v="R"/>
    <s v="6,286.19000 MHz"/>
    <n v="6286.19"/>
    <s v="29,650.00000 kHz"/>
    <n v="0"/>
    <m/>
    <s v=" "/>
    <s v="HPX8-59 2.4M"/>
    <s v="41.60"/>
    <s v="239.87"/>
    <m/>
    <m/>
    <x v="73"/>
    <s v="78"/>
    <m/>
    <m/>
    <m/>
    <s v="V"/>
    <s v="A/06GL/H/01/079/AA"/>
    <n v="5"/>
    <m/>
    <s v="29M7D7W"/>
    <s v="GULLFAKS C OIL WELL-Nr NORWAY"/>
  </r>
  <r>
    <s v="0484745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315.84000 MHz"/>
    <n v="6315.84"/>
    <s v="29,650.00000 kHz"/>
    <n v="71"/>
    <s v="11,115.169"/>
    <n v="70.459160702927207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4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345.49000 MHz"/>
    <n v="6345.49"/>
    <s v="29,650.00000 kHz"/>
    <n v="71"/>
    <s v="11,218.036"/>
    <n v="70.499168293779249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3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375.14000 MHz"/>
    <n v="6375.14"/>
    <s v="29,650.00000 kHz"/>
    <n v="71"/>
    <s v="11,321.856"/>
    <n v="70.53917626895236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484742/1"/>
    <s v="BRITISH TELECOMMUNICATIONS PUBLIC LIMITED COMPANY"/>
    <s v="301010 Fixed Links"/>
    <s v="Yes"/>
    <s v="Yes"/>
    <d v="2004-07-29T00:00:00"/>
    <s v="Live"/>
    <n v="58.393878487047232"/>
    <n v="-3.1243390246147715"/>
    <s v="ND 34372 45602"/>
    <s v="T"/>
    <s v="6,404.79000 MHz"/>
    <n v="6404.79"/>
    <s v="29,650.00000 kHz"/>
    <n v="71"/>
    <s v="11,426.635"/>
    <n v="70.579183549716106"/>
    <s v="L6G RC6951 41DBI"/>
    <s v="41.00"/>
    <s v="351.33"/>
    <m/>
    <m/>
    <x v="73"/>
    <s v="78"/>
    <m/>
    <m/>
    <m/>
    <s v="D"/>
    <s v="A/06GL/S/98/010/BT"/>
    <n v="4"/>
    <m/>
    <s v="29M7D7W"/>
    <s v="THRUMSTER 2 BT RS MAIN"/>
  </r>
  <r>
    <s v="0548425/1"/>
    <s v="Tampnet As"/>
    <s v="301010 Fixed Links"/>
    <s v="Yes"/>
    <s v="Yes"/>
    <d v="2008-06-30T00:00:00"/>
    <s v="Live"/>
    <n v="61.214127486521555"/>
    <n v="2.2711037803627225"/>
    <s v="JM 29443 66633"/>
    <s v="R"/>
    <s v="6,404.79000 MHz"/>
    <n v="6404.79"/>
    <s v="29,650.00000 kHz"/>
    <n v="0"/>
    <m/>
    <s v=" "/>
    <s v="HPX8-59 2.4M"/>
    <s v="41.60"/>
    <s v="239.87"/>
    <m/>
    <m/>
    <x v="73"/>
    <s v="78"/>
    <m/>
    <m/>
    <m/>
    <s v="V"/>
    <s v="A/06GL/H/01/079/AA"/>
    <n v="5"/>
    <m/>
    <s v="29M7D7W"/>
    <s v="GULLFAKS C OIL WELL-Nr NORWAY"/>
  </r>
  <r>
    <s v="1082191/3"/>
    <s v="Arqiva Limited"/>
    <s v="301010 Fixed Links"/>
    <s v="Yes"/>
    <s v="Yes"/>
    <d v="2016-05-24T00:00:00"/>
    <s v="Live"/>
    <n v="57.532328461111113"/>
    <n v="-3.1356281222222218"/>
    <s v="NJ 32100 49700"/>
    <s v="T"/>
    <s v="5.97485 GHz"/>
    <n v="5974.85"/>
    <s v="29.65000 MHz"/>
    <m/>
    <s v="9,960.540"/>
    <n v="69.982828838717921"/>
    <s v="VHLP3-6W-4WH"/>
    <s v="33.00"/>
    <s v="109.90"/>
    <m/>
    <m/>
    <x v="74"/>
    <s v="79"/>
    <m/>
    <s v="L"/>
    <m/>
    <s v="V"/>
    <s v="A/06GL/H/12/016/AA"/>
    <n v="0"/>
    <m/>
    <s v="28M0D7W"/>
    <s v="Knockmore"/>
  </r>
  <r>
    <s v="1082191/3"/>
    <s v="Arqiva Limited"/>
    <s v="301010 Fixed Links"/>
    <s v="Yes"/>
    <s v="Yes"/>
    <d v="2016-05-24T00:00:00"/>
    <s v="Live"/>
    <n v="57.532328461111113"/>
    <n v="-3.1356281222222218"/>
    <s v="NJ 32100 49700"/>
    <s v="R"/>
    <s v="6.22689 GHz"/>
    <n v="6226.89"/>
    <s v="29.65000 MHz"/>
    <m/>
    <m/>
    <s v=" "/>
    <s v="VHLP3-6W-4WH"/>
    <s v="33.00"/>
    <s v="109.90"/>
    <m/>
    <m/>
    <x v="74"/>
    <s v="79"/>
    <m/>
    <s v="U"/>
    <m/>
    <s v="V"/>
    <s v="A/06GL/H/12/016/AA"/>
    <n v="0"/>
    <n v="35"/>
    <s v="28M0D7W"/>
    <s v="Knockmore"/>
  </r>
  <r>
    <s v="1020951/1"/>
    <s v="Optiver Holding B.V."/>
    <s v="301010 Fixed Links"/>
    <s v="Yes"/>
    <s v="Yes"/>
    <d v="2014-12-10T00:00:00"/>
    <s v="Live"/>
    <n v="51.030556511111115"/>
    <n v="2.2469465916666667"/>
    <s v="TR 97859 34274"/>
    <s v="R"/>
    <s v="6.09345 GHz"/>
    <n v="6093.45"/>
    <s v="29.65000 MHz"/>
    <m/>
    <m/>
    <s v=" "/>
    <s v="SBX6-W60AD"/>
    <s v="38.80"/>
    <s v="300.42"/>
    <m/>
    <m/>
    <x v="75"/>
    <s v="80"/>
    <m/>
    <s v="L"/>
    <m/>
    <s v="H"/>
    <s v="A/06GL/H/12/095/RF"/>
    <n v="1"/>
    <n v="35"/>
    <s v="29M7DW7"/>
    <s v="Mardyck - Polimeri Europa"/>
  </r>
  <r>
    <s v="0998391/3"/>
    <s v="Mckay Brothers Communications Ltd"/>
    <s v="301010 Fixed Links"/>
    <s v="Yes"/>
    <s v="Yes"/>
    <d v="2014-06-19T00:00:00"/>
    <s v="Live"/>
    <n v="51.041941366666663"/>
    <n v="2.2778889055555553"/>
    <s v="TR 99954 35665"/>
    <s v="R"/>
    <s v="6.15275 GHz"/>
    <n v="6152.75"/>
    <s v="29.65000 MHz"/>
    <m/>
    <m/>
    <s v=" "/>
    <s v="UHX8-59"/>
    <s v="41.30"/>
    <s v="280.58"/>
    <m/>
    <m/>
    <x v="75"/>
    <s v="80"/>
    <m/>
    <s v="L"/>
    <m/>
    <s v="H"/>
    <s v="A/06GL/H/01/085/AA"/>
    <n v="0.38"/>
    <n v="35"/>
    <s v="29M7DW7"/>
    <s v="Nord Cereales,Grand Synthe"/>
  </r>
  <r>
    <s v="1122147/1"/>
    <s v="New Line Networks LLC"/>
    <s v="301010 Fixed Links"/>
    <s v="Yes"/>
    <s v="Yes"/>
    <d v="2017-07-03T00:00:00"/>
    <s v="Live"/>
    <n v="51.137304999999998"/>
    <n v="1.3376036111111111"/>
    <s v="TR 33582 42856"/>
    <s v="T"/>
    <s v="6.28619 GHz"/>
    <n v="6286.19"/>
    <s v="29.65000 MHz"/>
    <m/>
    <s v="13,190.410"/>
    <n v="71.202582950134001"/>
    <s v="L6G HSX15 59A 46DBI"/>
    <s v="46.60"/>
    <s v="98.76"/>
    <m/>
    <m/>
    <x v="75"/>
    <s v="80"/>
    <m/>
    <s v="U"/>
    <m/>
    <s v="V"/>
    <s v="A/06GL/H/99/060/AA"/>
    <n v="0.5"/>
    <m/>
    <s v="29M7D7W"/>
    <s v="SF141"/>
  </r>
  <r>
    <s v="1070674/1"/>
    <s v="New Line Networks LLC"/>
    <s v="301010 Fixed Links"/>
    <s v="Yes"/>
    <s v="Yes"/>
    <d v="2016-02-19T00:00:00"/>
    <s v="Live"/>
    <n v="51.134448888888883"/>
    <n v="2.677218888888889"/>
    <s v="TS 27278 47649"/>
    <s v="R"/>
    <s v="6.34549 GHz"/>
    <n v="6345.49"/>
    <s v="29.65000 MHz"/>
    <m/>
    <m/>
    <s v=" "/>
    <s v="HSX12-59"/>
    <s v="44.70"/>
    <s v="281.95"/>
    <m/>
    <m/>
    <x v="75"/>
    <s v="80"/>
    <m/>
    <s v="U"/>
    <m/>
    <s v="D"/>
    <s v="A/06GL/H/11/028/AA"/>
    <n v="0.5"/>
    <n v="0"/>
    <s v="29M7DW7"/>
    <s v="SF245,R21"/>
  </r>
  <r>
    <s v="1122143/1"/>
    <s v="New Line Networks LLC"/>
    <s v="301010 Fixed Links"/>
    <s v="Yes"/>
    <s v="Yes"/>
    <d v="2017-07-03T00:00:00"/>
    <s v="Live"/>
    <n v="51.137848333333331"/>
    <n v="1.3357594444444445"/>
    <s v="TR 33450 42911"/>
    <s v="T"/>
    <s v="6.34549 GHz"/>
    <n v="6345.49"/>
    <s v="29.65000 MHz"/>
    <m/>
    <s v="13,472.210"/>
    <n v="71.294388438356805"/>
    <s v="L6G HSX15 59A 46DBI"/>
    <s v="46.60"/>
    <s v="98.79"/>
    <m/>
    <m/>
    <x v="75"/>
    <s v="80"/>
    <m/>
    <s v="U"/>
    <m/>
    <s v="H"/>
    <s v="A/06GL/H/99/060/AA"/>
    <n v="0.5"/>
    <m/>
    <s v="29M7D7W"/>
    <s v="SF141"/>
  </r>
  <r>
    <s v="1126363/1"/>
    <s v="New Line Networks LLC"/>
    <s v="301010 Fixed Links"/>
    <s v="Yes"/>
    <s v="Yes"/>
    <d v="2017-08-09T00:00:00"/>
    <s v="Live"/>
    <n v="51.134334166666669"/>
    <n v="2.6771644444444447"/>
    <s v="TS 27275 47636"/>
    <s v="R"/>
    <s v="6.40479 GHz"/>
    <n v="6404.79"/>
    <s v="29.65000 MHz"/>
    <m/>
    <m/>
    <s v=" "/>
    <s v="HSX12-59"/>
    <s v="44.70"/>
    <s v="281.97"/>
    <m/>
    <m/>
    <x v="75"/>
    <s v="80"/>
    <m/>
    <s v="U"/>
    <m/>
    <s v="D"/>
    <s v="A/06GL/H/11/028/AA"/>
    <n v="0.5"/>
    <n v="37.200723774731195"/>
    <s v="29M7DW7"/>
    <s v="SF245 Residente 21"/>
  </r>
  <r>
    <s v="1126340/1"/>
    <s v="New Line Networks LLC"/>
    <s v="301010 Fixed Links"/>
    <s v="Yes"/>
    <s v="Yes"/>
    <d v="2017-08-09T00:00:00"/>
    <s v="Live"/>
    <n v="51.488819433333326"/>
    <n v="-3.5922697222222223E-2"/>
    <s v="TQ 36460 78481"/>
    <s v="T"/>
    <s v="6.03415 GHz"/>
    <n v="6034.15"/>
    <s v="29.65000 MHz"/>
    <m/>
    <s v="17,754.430"/>
    <n v="72.493067339832635"/>
    <s v="VHLPX4-6W"/>
    <s v="35.00"/>
    <s v="71.77"/>
    <m/>
    <m/>
    <x v="76"/>
    <s v="81"/>
    <m/>
    <s v="L"/>
    <m/>
    <s v="H"/>
    <s v="A/06GL/H/12/018/AA"/>
    <n v="0"/>
    <m/>
    <s v="29M7D7W"/>
    <s v="Eddystone Tower"/>
  </r>
  <r>
    <s v="1126339/1"/>
    <s v="New Line Networks LLC"/>
    <s v="301010 Fixed Links"/>
    <s v="Yes"/>
    <s v="Yes"/>
    <d v="2017-08-09T00:00:00"/>
    <s v="Live"/>
    <n v="51.488819433333326"/>
    <n v="-3.5922697222222223E-2"/>
    <s v="TQ 36460 78481"/>
    <s v="T"/>
    <s v="6.15275 GHz"/>
    <n v="6152.75"/>
    <s v="29.65000 MHz"/>
    <m/>
    <s v="18,471.813"/>
    <n v="72.66509523337055"/>
    <s v="VHLPX4-6W"/>
    <s v="35.00"/>
    <s v="71.77"/>
    <m/>
    <m/>
    <x v="76"/>
    <s v="81"/>
    <m/>
    <s v="L"/>
    <m/>
    <s v="V"/>
    <s v="A/06GL/H/12/018/AA"/>
    <n v="0"/>
    <m/>
    <s v="29M7D7W"/>
    <s v="Eddystone Tower"/>
  </r>
  <r>
    <s v="1126340/1"/>
    <s v="New Line Networks LLC"/>
    <s v="301010 Fixed Links"/>
    <s v="Yes"/>
    <s v="Yes"/>
    <d v="2017-08-09T00:00:00"/>
    <s v="Live"/>
    <n v="51.488819433333326"/>
    <n v="-3.5922697222222223E-2"/>
    <s v="TQ 36460 78481"/>
    <s v="R"/>
    <s v="6.28619 GHz"/>
    <n v="6286.19"/>
    <s v="29.65000 MHz"/>
    <m/>
    <m/>
    <s v=" "/>
    <s v="VHLPX4-6W"/>
    <s v="35.00"/>
    <s v="71.77"/>
    <m/>
    <m/>
    <x v="76"/>
    <s v="81"/>
    <m/>
    <s v="U"/>
    <m/>
    <s v="H"/>
    <s v="A/06GL/H/12/018/AA"/>
    <n v="0"/>
    <n v="35"/>
    <s v="29M7D7W"/>
    <s v="Eddystone Tower"/>
  </r>
  <r>
    <s v="1126339/1"/>
    <s v="New Line Networks LLC"/>
    <s v="301010 Fixed Links"/>
    <s v="Yes"/>
    <s v="Yes"/>
    <d v="2017-08-09T00:00:00"/>
    <s v="Live"/>
    <n v="51.488819433333326"/>
    <n v="-3.5922697222222223E-2"/>
    <s v="TQ 36460 78481"/>
    <s v="R"/>
    <s v="6.40479 GHz"/>
    <n v="6404.79"/>
    <s v="29.65000 MHz"/>
    <m/>
    <m/>
    <s v=" "/>
    <s v="VHLPX4-6W"/>
    <s v="35.00"/>
    <s v="71.77"/>
    <m/>
    <m/>
    <x v="76"/>
    <s v="81"/>
    <m/>
    <s v="U"/>
    <m/>
    <s v="V"/>
    <s v="A/06GL/H/12/018/AA"/>
    <n v="0"/>
    <n v="35"/>
    <s v="29M7D7W"/>
    <s v="Eddystone Tower"/>
  </r>
  <r>
    <s v="1135865/1"/>
    <s v="Mckay Brothers International SA"/>
    <s v="301010 Fixed Links"/>
    <s v="Yes"/>
    <s v="Yes"/>
    <d v="2017-11-09T00:00:00"/>
    <s v="Live"/>
    <n v="50.717579444444446"/>
    <n v="1.651245277777778"/>
    <s v="TW 57828 97243"/>
    <s v="R"/>
    <s v="6.15275 GHz"/>
    <n v="6152.75"/>
    <s v="29.65000 MHz"/>
    <m/>
    <m/>
    <s v=" "/>
    <s v="UXA6-59B"/>
    <s v="38.70"/>
    <s v="284.37"/>
    <m/>
    <m/>
    <x v="77"/>
    <s v="83"/>
    <m/>
    <s v="L"/>
    <m/>
    <s v="V"/>
    <s v="A/06GL/H/16/014/RF"/>
    <n v="0.38"/>
    <n v="35"/>
    <s v="29M7DW7"/>
    <s v="Saint Martin,Boulogne"/>
  </r>
  <r>
    <s v="0490883/1"/>
    <s v="Tampnet As"/>
    <s v="301010 Fixed Links"/>
    <s v="Yes"/>
    <s v="Yes"/>
    <d v="2005-06-24T00:00:00"/>
    <s v="Live"/>
    <n v="58.368351300275052"/>
    <n v="1.9041782993838214"/>
    <s v="OB 28425 48837"/>
    <s v="R"/>
    <s v="6,226.89000 MHz"/>
    <n v="6226.89"/>
    <s v="29,650.00000 kHz"/>
    <n v="0"/>
    <m/>
    <s v=" "/>
    <s v="HPX10-59 3M"/>
    <s v="43.10"/>
    <s v="315.01"/>
    <m/>
    <m/>
    <x v="78"/>
    <s v="84"/>
    <m/>
    <m/>
    <m/>
    <s v="V"/>
    <s v="A/06GL/H/01/080/AA"/>
    <n v="0"/>
    <m/>
    <s v="29M7D7W"/>
    <s v="Sleipner (North Sea)"/>
  </r>
  <r>
    <s v="0490884/1"/>
    <s v="Tampnet As"/>
    <s v="301010 Fixed Links"/>
    <s v="Yes"/>
    <s v="Yes"/>
    <d v="2005-06-24T00:00:00"/>
    <s v="Live"/>
    <n v="58.368351300275052"/>
    <n v="1.9041782993838214"/>
    <s v="OB 28425 48837"/>
    <s v="R"/>
    <s v="6,286.19000 MHz"/>
    <n v="6286.19"/>
    <s v="29,650.00000 kHz"/>
    <n v="0"/>
    <m/>
    <s v=" "/>
    <s v="HPX10-59 3M"/>
    <s v="43.10"/>
    <s v="315.01"/>
    <m/>
    <m/>
    <x v="78"/>
    <s v="84"/>
    <m/>
    <m/>
    <m/>
    <s v="V"/>
    <s v="A/06GL/H/01/080/AA"/>
    <n v="0"/>
    <m/>
    <s v="29M7D7W"/>
    <s v="Sleipner (North Sea)"/>
  </r>
  <r>
    <s v="1049833/2"/>
    <s v="Tampnet As"/>
    <s v="301010 Fixed Links"/>
    <s v="Yes"/>
    <s v="Yes"/>
    <d v="2015-09-02T00:00:00"/>
    <s v="Live"/>
    <n v="58.3683513"/>
    <n v="1.9041783000000001"/>
    <s v="OB 28425 48837"/>
    <s v="R"/>
    <s v="6.37514 GHz"/>
    <n v="6375.14"/>
    <s v="29.65000 MHz"/>
    <n v="0"/>
    <m/>
    <s v=" "/>
    <s v="HPX10-59 3M"/>
    <s v="43.10"/>
    <s v="315.01"/>
    <m/>
    <m/>
    <x v="78"/>
    <s v="84"/>
    <m/>
    <s v="U"/>
    <m/>
    <s v="V"/>
    <s v="A/06GL/H/01/080/AA"/>
    <n v="1.5"/>
    <n v="35"/>
    <s v="29M7DW7"/>
    <s v="SLEIPNER Norway"/>
  </r>
  <r>
    <s v="1027827/1"/>
    <s v="Decyben"/>
    <s v="301010 Fixed Links"/>
    <s v="Yes"/>
    <s v="Yes"/>
    <d v="2015-02-25T00:00:00"/>
    <s v="Live"/>
    <n v="51.041941366666663"/>
    <n v="2.2778889055555553"/>
    <s v="TR 99954 35665"/>
    <s v="R"/>
    <s v="5.97485 GHz"/>
    <n v="5974.85"/>
    <s v="29.65000 MHz"/>
    <m/>
    <m/>
    <s v=" "/>
    <s v="HSX6-59"/>
    <s v="39.00"/>
    <s v="280.58"/>
    <m/>
    <m/>
    <x v="79"/>
    <s v="85"/>
    <m/>
    <s v="L"/>
    <m/>
    <s v="V"/>
    <s v="A/06GL/H/01/039/AA"/>
    <n v="0.38"/>
    <n v="35"/>
    <s v="29M7D7W"/>
    <s v="Nord Cereales,Grand-Synthe,France"/>
  </r>
  <r>
    <s v="0998517/1"/>
    <s v="Decyben"/>
    <s v="301010 Fixed Links"/>
    <s v="Yes"/>
    <s v="Yes"/>
    <d v="2014-06-20T00:00:00"/>
    <s v="Live"/>
    <n v="51.041941366666663"/>
    <n v="2.2778889055555553"/>
    <s v="TR 99954 35665"/>
    <s v="R"/>
    <s v="6.00450 GHz"/>
    <n v="6004.5"/>
    <s v="29.65000 MHz"/>
    <m/>
    <m/>
    <s v=" "/>
    <s v="UHX6-59W"/>
    <s v="38.80"/>
    <s v="298.65"/>
    <m/>
    <m/>
    <x v="79"/>
    <s v="85"/>
    <m/>
    <s v="L"/>
    <m/>
    <s v="V"/>
    <s v="A/06GL/H/08/052/AA"/>
    <n v="0.89"/>
    <n v="35"/>
    <s v="29M7D7W"/>
    <s v="Nord Cereales"/>
  </r>
  <r>
    <s v="1115320/1"/>
    <s v="Mckay Brothers International SA"/>
    <s v="301010 Fixed Links"/>
    <s v="Yes"/>
    <s v="Yes"/>
    <d v="2017-04-11T00:00:00"/>
    <s v="Live"/>
    <n v="51.041941366666663"/>
    <n v="2.2778889055555553"/>
    <s v="TR 99954 35665"/>
    <s v="R"/>
    <s v="6.03415 GHz"/>
    <n v="6034.15"/>
    <s v="29.65000 MHz"/>
    <m/>
    <m/>
    <s v=" "/>
    <s v="UXA6-59B"/>
    <s v="38.70"/>
    <s v="285.40"/>
    <m/>
    <m/>
    <x v="79"/>
    <s v="85"/>
    <m/>
    <s v="L"/>
    <m/>
    <s v="H"/>
    <s v="A/06GL/H/16/014/RF"/>
    <n v="0.38"/>
    <n v="35"/>
    <s v="29M7DW7"/>
    <s v="Nord Cereales,Grande-Synthe"/>
  </r>
  <r>
    <s v="1121296/2"/>
    <s v="Arqiva Limited"/>
    <s v="301010 Fixed Links"/>
    <s v="Yes"/>
    <s v="Yes"/>
    <d v="2017-07-10T00:00:00"/>
    <s v="Live"/>
    <n v="50.807177552777773"/>
    <n v="-3.1049815138888892"/>
    <s v="ST 22238 01429"/>
    <s v="R"/>
    <s v="6.01933 GHz"/>
    <n v="6019.33"/>
    <s v="59.30000 MHz"/>
    <m/>
    <m/>
    <s v=" "/>
    <s v="SU4-59BD2"/>
    <s v="35.30"/>
    <s v="221.85"/>
    <m/>
    <m/>
    <x v="80"/>
    <s v="90"/>
    <m/>
    <s v="L"/>
    <m/>
    <s v="V"/>
    <s v="A/06GL/H/12/026/RF"/>
    <n v="0"/>
    <n v="35"/>
    <s v="59M3D7W"/>
    <s v="Stockland Hill"/>
  </r>
  <r>
    <s v="1121296/2"/>
    <s v="Arqiva Limited"/>
    <s v="301010 Fixed Links"/>
    <s v="Yes"/>
    <s v="Yes"/>
    <d v="2017-07-10T00:00:00"/>
    <s v="Live"/>
    <n v="50.807177552777773"/>
    <n v="-3.1049815138888892"/>
    <s v="ST 22238 01429"/>
    <s v="T"/>
    <s v="6.27137 GHz"/>
    <n v="6271.37"/>
    <s v="59.30000 MHz"/>
    <m/>
    <s v="12,121.113"/>
    <n v="70.835424999924285"/>
    <s v="SU4-59BD2"/>
    <s v="35.30"/>
    <s v="221.85"/>
    <m/>
    <m/>
    <x v="80"/>
    <s v="90"/>
    <m/>
    <s v="U"/>
    <m/>
    <s v="V"/>
    <s v="A/06GL/H/12/026/RF"/>
    <n v="0"/>
    <m/>
    <s v="59M3D7W"/>
    <s v="Stockland Hill"/>
  </r>
  <r>
    <s v="0998380/1"/>
    <s v="Mckay Brothers Communications Ltd"/>
    <s v="301010 Fixed Links"/>
    <s v="Yes"/>
    <s v="Yes"/>
    <d v="2014-06-19T00:00:00"/>
    <s v="Live"/>
    <n v="51.038055555555559"/>
    <n v="2.3777777777777778"/>
    <s v="TS 06979 35645"/>
    <s v="R"/>
    <s v="5.94520 GHz"/>
    <n v="5945.2"/>
    <s v="29.65000 MHz"/>
    <m/>
    <m/>
    <s v=" "/>
    <s v="HSX8-59"/>
    <s v="41.30"/>
    <m/>
    <m/>
    <m/>
    <x v="81"/>
    <s v="92"/>
    <m/>
    <s v="L"/>
    <m/>
    <s v="H"/>
    <s v="A/06GL/H/03/076/AA"/>
    <n v="0.5"/>
    <n v="35"/>
    <s v="29M7DW7"/>
    <s v="TOUR DE REUZE"/>
  </r>
  <r>
    <s v="1042495/1"/>
    <s v="Arqiva Limited"/>
    <s v="301010 Fixed Links"/>
    <s v="Yes"/>
    <s v="Yes"/>
    <d v="2015-07-13T00:00:00"/>
    <s v="Live"/>
    <n v="52.801558294444447"/>
    <n v="-0.80117420277777784"/>
    <s v="SK 80920 23340"/>
    <s v="R"/>
    <s v="6.00450 GHz"/>
    <n v="6004.5"/>
    <s v="29.65000 MHz"/>
    <m/>
    <m/>
    <s v=" "/>
    <s v="HP4-59"/>
    <s v="36.00"/>
    <s v="294.44"/>
    <m/>
    <m/>
    <x v="82"/>
    <s v="99"/>
    <m/>
    <s v="L"/>
    <m/>
    <s v="V"/>
    <s v="A/06GL/H/08/044/AA"/>
    <n v="0"/>
    <n v="35"/>
    <s v="29M7D7W"/>
    <s v="Waltham"/>
  </r>
  <r>
    <s v="1042495/1"/>
    <s v="Arqiva Limited"/>
    <s v="301010 Fixed Links"/>
    <s v="Yes"/>
    <s v="Yes"/>
    <d v="2015-07-13T00:00:00"/>
    <s v="Live"/>
    <n v="52.801558294444447"/>
    <n v="-0.80117420277777784"/>
    <s v="SK 80920 23340"/>
    <s v="T"/>
    <s v="6.25654 GHz"/>
    <n v="6256.54"/>
    <s v="29.65000 MHz"/>
    <m/>
    <s v="45,712.954"/>
    <n v="76.600392865802419"/>
    <s v="HP4-59"/>
    <s v="36.00"/>
    <s v="294.44"/>
    <m/>
    <m/>
    <x v="82"/>
    <s v="99"/>
    <m/>
    <s v="U"/>
    <m/>
    <s v="V"/>
    <s v="A/06GL/H/08/044/AA"/>
    <n v="0"/>
    <m/>
    <s v="29M7D7W"/>
    <s v="Waltham"/>
  </r>
  <r>
    <s v="1087699/2"/>
    <s v="Arqiva Limited"/>
    <s v="301010 Fixed Links"/>
    <s v="Yes"/>
    <s v="Yes"/>
    <d v="2016-07-13T00:00:00"/>
    <s v="Live"/>
    <n v="57.532332966666672"/>
    <n v="-3.1351272138888886"/>
    <s v="NJ 32130 49700"/>
    <s v="T"/>
    <s v="5.94520 GHz"/>
    <n v="5945.2"/>
    <s v="29.65000 MHz"/>
    <n v="131"/>
    <s v="13,859.925"/>
    <n v="71.417608801910646"/>
    <s v="VHLP4-6W-4WH/A"/>
    <s v="35.00"/>
    <s v="276.01"/>
    <m/>
    <m/>
    <x v="83"/>
    <s v="100"/>
    <m/>
    <s v="L"/>
    <m/>
    <s v="V"/>
    <s v="A/06GL/H/10/037/AA"/>
    <n v="0"/>
    <m/>
    <s v="28M0D7W"/>
    <s v="Knockmore"/>
  </r>
  <r>
    <s v="1131057/1"/>
    <s v="Latent Networks Limited"/>
    <s v="301010 Fixed Links"/>
    <s v="Yes"/>
    <s v="Yes"/>
    <d v="2017-09-19T00:00:00"/>
    <s v="Live"/>
    <n v="50.791743333333336"/>
    <n v="0.2404625"/>
    <s v="TQ 58008 01523"/>
    <s v="T"/>
    <s v="5.94520 GHz"/>
    <n v="5945.2"/>
    <s v="29.65000 MHz"/>
    <m/>
    <s v="30,985.193"/>
    <n v="74.911542056195998"/>
    <s v="HSX10-59"/>
    <s v="42.90"/>
    <s v="143.80"/>
    <m/>
    <m/>
    <x v="83"/>
    <s v="100"/>
    <m/>
    <s v="L"/>
    <m/>
    <s v="V"/>
    <s v="A/06GL/H/17/013/CS"/>
    <n v="0.5"/>
    <m/>
    <s v="29M7D7W"/>
    <s v="Butts Brow,Eastbourne,East Sussex"/>
  </r>
  <r>
    <s v="1064476/1"/>
    <s v="Vigilant Global UK Limited"/>
    <s v="301010 Fixed Links"/>
    <s v="Yes"/>
    <s v="Yes"/>
    <d v="2016-01-04T00:00:00"/>
    <s v="Live"/>
    <n v="50.806947266666668"/>
    <n v="-3.1055579722222224"/>
    <s v="ST 22197 01404"/>
    <s v="R"/>
    <s v="5.97485 GHz"/>
    <n v="5974.85"/>
    <s v="29.65000 MHz"/>
    <m/>
    <m/>
    <s v=" "/>
    <s v="UXA6-59BD"/>
    <s v="39.00"/>
    <s v="70.50"/>
    <m/>
    <m/>
    <x v="83"/>
    <s v="100"/>
    <m/>
    <s v="L"/>
    <m/>
    <s v="D"/>
    <s v="A/06GL/H/11/020/RF"/>
    <n v="1"/>
    <n v="37.422247231006601"/>
    <s v="29M7DW7"/>
    <s v="Arqiva 9332"/>
  </r>
  <r>
    <s v="1126342/1"/>
    <s v="New Line Networks LLC"/>
    <s v="301010 Fixed Links"/>
    <s v="Yes"/>
    <s v="Yes"/>
    <d v="2017-08-09T00:00:00"/>
    <s v="Live"/>
    <n v="50.717781944444454"/>
    <n v="1.6511052777777777"/>
    <s v="TW 57817 97265"/>
    <s v="R"/>
    <s v="6.00450 GHz"/>
    <n v="6004.5"/>
    <s v="29.65000 MHz"/>
    <m/>
    <m/>
    <s v=" "/>
    <s v="HSX12-59"/>
    <s v="44.70"/>
    <s v="275.28"/>
    <m/>
    <m/>
    <x v="83"/>
    <s v="100"/>
    <m/>
    <s v="L"/>
    <m/>
    <s v="V"/>
    <s v="A/06GL/H/11/028/AA"/>
    <n v="0.5"/>
    <n v="36.807096004486098"/>
    <s v="29M7D7W"/>
    <s v="SK 525 - MONT LAMBERT"/>
  </r>
  <r>
    <s v="1131048/1"/>
    <s v="Latent Networks Limited"/>
    <s v="301010 Fixed Links"/>
    <s v="Yes"/>
    <s v="Yes"/>
    <d v="2017-09-20T00:00:00"/>
    <s v="Live"/>
    <n v="50.791743333333336"/>
    <n v="0.2404625"/>
    <s v="TQ 58008 01523"/>
    <s v="T"/>
    <s v="6.03415 GHz"/>
    <n v="6034.15"/>
    <s v="29.65000 MHz"/>
    <m/>
    <s v="80,355.984"/>
    <n v="79.050182236184938"/>
    <s v="HSX10-59"/>
    <s v="42.90"/>
    <s v="143.80"/>
    <m/>
    <m/>
    <x v="83"/>
    <s v="100"/>
    <m/>
    <s v="L"/>
    <m/>
    <s v="H"/>
    <s v="A/06GL/H/17/013/CS"/>
    <n v="0.5"/>
    <m/>
    <s v="29M7D7W"/>
    <s v="Butts Brow,Eastbourne,East Sussex"/>
  </r>
  <r>
    <s v="1126343/1"/>
    <s v="New Line Networks LLC"/>
    <s v="301010 Fixed Links"/>
    <s v="Yes"/>
    <s v="Yes"/>
    <d v="2017-08-09T00:00:00"/>
    <s v="Live"/>
    <n v="50.717777777777783"/>
    <n v="1.6511111111111112"/>
    <s v="TW 57817 97265"/>
    <s v="R"/>
    <s v="6.09345 GHz"/>
    <n v="6093.45"/>
    <s v="29.65000 MHz"/>
    <m/>
    <m/>
    <s v=" "/>
    <s v="HSX12-59"/>
    <s v="44.70"/>
    <s v="275.28"/>
    <m/>
    <m/>
    <x v="83"/>
    <s v="100"/>
    <m/>
    <s v="L"/>
    <m/>
    <s v="H"/>
    <s v="A/06GL/H/11/028/AA"/>
    <n v="0.5"/>
    <n v="36.796788824722199"/>
    <s v="29M7D7W"/>
    <s v="SK 525 - MONT LAMBERT"/>
  </r>
  <r>
    <s v="1087699/2"/>
    <s v="Arqiva Limited"/>
    <s v="301010 Fixed Links"/>
    <s v="Yes"/>
    <s v="Yes"/>
    <d v="2016-07-13T00:00:00"/>
    <s v="Live"/>
    <n v="57.532332966666672"/>
    <n v="-3.1351272138888886"/>
    <s v="NJ 32130 49700"/>
    <s v="R"/>
    <s v="6.19724 GHz"/>
    <n v="6197.24"/>
    <s v="29.65000 MHz"/>
    <n v="131"/>
    <m/>
    <s v=" "/>
    <s v="VHLP4-6W-4WH/A"/>
    <s v="35.00"/>
    <s v="276.01"/>
    <m/>
    <m/>
    <x v="83"/>
    <s v="100"/>
    <m/>
    <s v="U"/>
    <m/>
    <s v="V"/>
    <s v="A/06GL/H/10/037/AA"/>
    <n v="0"/>
    <n v="35"/>
    <s v="28M0D7W"/>
    <s v="Knockmore"/>
  </r>
  <r>
    <s v="1064476/1"/>
    <s v="Vigilant Global UK Limited"/>
    <s v="301010 Fixed Links"/>
    <s v="Yes"/>
    <s v="Yes"/>
    <d v="2016-01-04T00:00:00"/>
    <s v="Live"/>
    <n v="50.806947266666668"/>
    <n v="-3.1055579722222224"/>
    <s v="ST 22197 01404"/>
    <s v="T"/>
    <s v="6.22689 GHz"/>
    <n v="6226.89"/>
    <s v="29.65000 MHz"/>
    <m/>
    <s v="80,786.971"/>
    <n v="79.073413251426047"/>
    <s v="UXA6-59BD"/>
    <s v="39.00"/>
    <s v="70.50"/>
    <m/>
    <m/>
    <x v="83"/>
    <s v="100"/>
    <m/>
    <s v="U"/>
    <m/>
    <s v="D"/>
    <s v="A/06GL/H/11/020/RF"/>
    <n v="1"/>
    <m/>
    <s v="29M7DW7"/>
    <s v="Arqiva 9332"/>
  </r>
  <r>
    <s v="1064497/1"/>
    <s v="Vigilant Global UK Limited"/>
    <s v="301010 Fixed Links"/>
    <s v="Yes"/>
    <s v="Yes"/>
    <d v="2016-01-04T00:00:00"/>
    <s v="Live"/>
    <n v="51.134448888888883"/>
    <n v="2.677218888888889"/>
    <s v="TS 27278 47649"/>
    <s v="R"/>
    <s v="6.25654 GHz"/>
    <n v="6256.54"/>
    <s v="29.65000 MHz"/>
    <m/>
    <m/>
    <s v=" "/>
    <s v="HPX8-59 2.4M"/>
    <s v="41.60"/>
    <s v="282.56"/>
    <m/>
    <m/>
    <x v="83"/>
    <s v="100"/>
    <m/>
    <s v="U"/>
    <m/>
    <s v="D"/>
    <s v="A/06GL/H/01/079/AA"/>
    <n v="1"/>
    <n v="35.417576646432295"/>
    <s v="29M7DW7"/>
    <s v="Oostduinkerke,Koksijde"/>
  </r>
  <r>
    <s v="0794000/1"/>
    <s v="Tampnet As"/>
    <s v="301010 Fixed Links"/>
    <s v="Yes"/>
    <s v="Yes"/>
    <d v="2009-07-21T00:00:00"/>
    <s v="Live"/>
    <n v="58.460722222222223"/>
    <n v="0.24941666666666668"/>
    <s v="OA 31337 54691"/>
    <s v="T"/>
    <s v="5.94520 GHz"/>
    <n v="5945.2"/>
    <s v="29.65000 MHz"/>
    <m/>
    <s v="23,950.747"/>
    <n v="73.793190631751656"/>
    <s v="24HXP59B-2-P"/>
    <s v="41.90"/>
    <s v="87.73"/>
    <m/>
    <m/>
    <x v="84"/>
    <s v="103"/>
    <m/>
    <s v="L"/>
    <m/>
    <s v="V"/>
    <s v="A/06GL/H/08/050/AT"/>
    <n v="4.6000000000000005"/>
    <m/>
    <s v="29M7D7W"/>
    <s v="Piper B"/>
  </r>
  <r>
    <s v="0797432/1"/>
    <s v="Tampnet As"/>
    <s v="301010 Fixed Links"/>
    <s v="Yes"/>
    <s v="Yes"/>
    <d v="2009-10-06T00:00:00"/>
    <s v="Live"/>
    <n v="58.460723738888895"/>
    <n v="0.24941174722222223"/>
    <s v="OA 31337 54691"/>
    <s v="T"/>
    <s v="6.06380 GHz"/>
    <n v="6063.8"/>
    <s v="29.65000 MHz"/>
    <m/>
    <s v="25,173.008"/>
    <n v="74.009351138299721"/>
    <s v="24HXP59B-2-P"/>
    <s v="41.90"/>
    <s v="87.73"/>
    <m/>
    <m/>
    <x v="84"/>
    <s v="103"/>
    <m/>
    <s v="L"/>
    <m/>
    <s v="V"/>
    <s v="A/06GL/H/08/050/AT"/>
    <n v="4.6000000000000005"/>
    <m/>
    <m/>
    <s v="Piper B"/>
  </r>
  <r>
    <s v="1108188/1"/>
    <s v="Tampnet As"/>
    <s v="301010 Fixed Links"/>
    <s v="Yes"/>
    <s v="Yes"/>
    <d v="2017-01-17T00:00:00"/>
    <s v="Live"/>
    <n v="58.461385602777781"/>
    <n v="0.25111702222222226"/>
    <s v="OA 31434 54768"/>
    <s v="T"/>
    <s v="6.15275 GHz"/>
    <n v="6152.75"/>
    <s v="29.65000 MHz"/>
    <m/>
    <s v="27,044.129"/>
    <n v="74.320729988457458"/>
    <s v="24UHXP59B-2-P"/>
    <s v="41.90"/>
    <s v="87.74"/>
    <m/>
    <m/>
    <x v="84"/>
    <s v="103"/>
    <m/>
    <s v="L"/>
    <m/>
    <s v="V"/>
    <s v="A/06GL/H/09/004/AT"/>
    <n v="1.4"/>
    <m/>
    <s v="29M7D7W"/>
    <s v="PIPER BRAVO,NORTH SEA"/>
  </r>
  <r>
    <s v="0794000/1"/>
    <s v="Tampnet As"/>
    <s v="301010 Fixed Links"/>
    <s v="Yes"/>
    <s v="Yes"/>
    <d v="2009-07-21T00:00:00"/>
    <s v="Live"/>
    <n v="58.460722222222223"/>
    <n v="0.24941666666666668"/>
    <s v="OA 31337 54691"/>
    <s v="R"/>
    <s v="6.19724 GHz"/>
    <n v="6197.24"/>
    <s v="29.65000 MHz"/>
    <m/>
    <m/>
    <s v=" "/>
    <s v="24HXP59B-2-P"/>
    <s v="41.90"/>
    <s v="87.73"/>
    <m/>
    <m/>
    <x v="84"/>
    <s v="103"/>
    <m/>
    <s v="U"/>
    <m/>
    <s v="V"/>
    <s v="A/06GL/H/08/050/AT"/>
    <n v="4.6000000000000005"/>
    <m/>
    <s v="29M7D7W"/>
    <s v="Piper B"/>
  </r>
  <r>
    <s v="0797432/1"/>
    <s v="Tampnet As"/>
    <s v="301010 Fixed Links"/>
    <s v="Yes"/>
    <s v="Yes"/>
    <d v="2009-10-06T00:00:00"/>
    <s v="Live"/>
    <n v="58.460723738888895"/>
    <n v="0.24941174722222223"/>
    <s v="OA 31337 54691"/>
    <s v="R"/>
    <s v="6.31584 GHz"/>
    <n v="6315.84"/>
    <s v="29.65000 MHz"/>
    <m/>
    <m/>
    <s v=" "/>
    <s v="24HXP59B-2-P"/>
    <s v="41.90"/>
    <s v="87.73"/>
    <m/>
    <m/>
    <x v="84"/>
    <s v="103"/>
    <m/>
    <s v="U"/>
    <m/>
    <s v="V"/>
    <s v="A/06GL/H/08/050/AT"/>
    <n v="4.6000000000000005"/>
    <m/>
    <m/>
    <s v="Piper B"/>
  </r>
  <r>
    <s v="1108188/1"/>
    <s v="Tampnet As"/>
    <s v="301010 Fixed Links"/>
    <s v="Yes"/>
    <s v="Yes"/>
    <d v="2017-01-17T00:00:00"/>
    <s v="Live"/>
    <n v="58.461385602777781"/>
    <n v="0.25111702222222226"/>
    <s v="OA 31434 54768"/>
    <s v="R"/>
    <s v="6.40479 GHz"/>
    <n v="6404.79"/>
    <s v="29.65000 MHz"/>
    <m/>
    <m/>
    <s v=" "/>
    <s v="24UHXP59B-2-P"/>
    <s v="41.90"/>
    <s v="87.74"/>
    <m/>
    <m/>
    <x v="84"/>
    <s v="103"/>
    <m/>
    <s v="U"/>
    <m/>
    <s v="V"/>
    <s v="A/06GL/H/09/004/AT"/>
    <n v="1.4"/>
    <n v="35"/>
    <s v="29M7D7W"/>
    <s v="PIPER BRAVO,NORTH SEA"/>
  </r>
  <r>
    <s v="1009496/1"/>
    <s v="Decyben"/>
    <s v="301010 Fixed Links"/>
    <s v="Yes"/>
    <s v="Yes"/>
    <d v="2014-10-03T00:00:00"/>
    <s v="Live"/>
    <n v="51.320555555555558"/>
    <n v="0.28777777777777774"/>
    <s v="TQ 59516 60424"/>
    <s v="R"/>
    <s v="6.09345 GHz"/>
    <n v="6093.45"/>
    <s v="29.65000 MHz"/>
    <m/>
    <m/>
    <s v=" "/>
    <s v="HSX4-59-D3A"/>
    <s v="34.40"/>
    <s v="311.96"/>
    <m/>
    <m/>
    <x v="85"/>
    <s v="109"/>
    <m/>
    <s v="L"/>
    <m/>
    <s v="H"/>
    <s v="A/06GL/H/01/037/AA"/>
    <n v="0.38"/>
    <n v="35"/>
    <s v="29M7DW7"/>
    <s v="Wrotham"/>
  </r>
  <r>
    <s v="1009499/1"/>
    <s v="Decyben"/>
    <s v="301010 Fixed Links"/>
    <s v="Yes"/>
    <s v="Yes"/>
    <d v="2014-10-03T00:00:00"/>
    <s v="Live"/>
    <n v="51.320555555555558"/>
    <n v="0.28777777777777774"/>
    <s v="TQ 59516 60424"/>
    <s v="R"/>
    <s v="6.12310 GHz"/>
    <n v="6123.1"/>
    <s v="29.65000 MHz"/>
    <m/>
    <m/>
    <s v=" "/>
    <s v="HSX4-59-D3A"/>
    <s v="34.40"/>
    <s v="311.96"/>
    <m/>
    <m/>
    <x v="85"/>
    <s v="109"/>
    <m/>
    <s v="L"/>
    <m/>
    <s v="V"/>
    <s v="A/06GL/H/01/037/AA"/>
    <n v="0.38"/>
    <n v="35"/>
    <s v="29M7DW7"/>
    <s v="Wrotham"/>
  </r>
  <r>
    <s v="1009496/1"/>
    <s v="Decyben"/>
    <s v="301010 Fixed Links"/>
    <s v="Yes"/>
    <s v="Yes"/>
    <d v="2014-10-03T00:00:00"/>
    <s v="Live"/>
    <n v="51.320555555555558"/>
    <n v="0.28777777777777774"/>
    <s v="TQ 59516 60424"/>
    <s v="T"/>
    <s v="6.34549 GHz"/>
    <n v="6345.49"/>
    <s v="29.65000 MHz"/>
    <m/>
    <s v="28,131.808"/>
    <n v="74.491976446853087"/>
    <s v="HSX4-59-D3A"/>
    <s v="34.40"/>
    <s v="311.96"/>
    <m/>
    <m/>
    <x v="85"/>
    <s v="109"/>
    <m/>
    <s v="U"/>
    <m/>
    <s v="H"/>
    <s v="A/06GL/H/01/037/AA"/>
    <n v="0.38"/>
    <m/>
    <s v="29M7DW7"/>
    <s v="Wrotham"/>
  </r>
  <r>
    <s v="1009499/1"/>
    <s v="Decyben"/>
    <s v="301010 Fixed Links"/>
    <s v="Yes"/>
    <s v="Yes"/>
    <d v="2014-10-03T00:00:00"/>
    <s v="Live"/>
    <n v="51.320555555555558"/>
    <n v="0.28777777777777774"/>
    <s v="TQ 59516 60424"/>
    <s v="T"/>
    <s v="6.37514 GHz"/>
    <n v="6375.14"/>
    <s v="29.65000 MHz"/>
    <m/>
    <s v="28,400.712"/>
    <n v="74.533292278567231"/>
    <s v="HSX4-59-D3A"/>
    <s v="34.40"/>
    <s v="311.96"/>
    <m/>
    <m/>
    <x v="85"/>
    <s v="109"/>
    <m/>
    <s v="U"/>
    <m/>
    <s v="V"/>
    <s v="A/06GL/H/01/037/AA"/>
    <n v="0.38"/>
    <m/>
    <s v="29M7DW7"/>
    <s v="Wrotham"/>
  </r>
  <r>
    <s v="1111294/1"/>
    <s v="Arqiva Limited"/>
    <s v="301010 Fixed Links"/>
    <s v="Yes"/>
    <s v="Yes"/>
    <d v="2017-02-24T00:00:00"/>
    <s v="Live"/>
    <n v="51.944364611111105"/>
    <n v="-4.6609808722222228"/>
    <s v="SN 17203 30664"/>
    <s v="R"/>
    <s v="6.00450 GHz"/>
    <n v="6004.5"/>
    <s v="29.65000 MHz"/>
    <m/>
    <m/>
    <s v=" "/>
    <s v="VHLP4-6W-4WH/A"/>
    <s v="35.00"/>
    <s v="39.23"/>
    <m/>
    <m/>
    <x v="86"/>
    <s v="110"/>
    <m/>
    <s v="L"/>
    <m/>
    <s v="V"/>
    <s v="A/06GL/H/10/037/AA"/>
    <n v="0"/>
    <n v="35"/>
    <s v="28M0D7W"/>
    <s v="Preseli"/>
  </r>
  <r>
    <s v="1111294/1"/>
    <s v="Arqiva Limited"/>
    <s v="301010 Fixed Links"/>
    <s v="Yes"/>
    <s v="Yes"/>
    <d v="2017-02-24T00:00:00"/>
    <s v="Live"/>
    <n v="51.944364611111105"/>
    <n v="-4.6609808722222228"/>
    <s v="SN 17203 30664"/>
    <s v="T"/>
    <s v="6.25654 GHz"/>
    <n v="6256.54"/>
    <s v="29.65000 MHz"/>
    <m/>
    <s v="18,359.669"/>
    <n v="72.638648471936918"/>
    <s v="VHLP4-6W-4WH/A"/>
    <s v="35.00"/>
    <s v="39.23"/>
    <m/>
    <m/>
    <x v="86"/>
    <s v="110"/>
    <m/>
    <s v="U"/>
    <m/>
    <s v="V"/>
    <s v="A/06GL/H/10/037/AA"/>
    <n v="0"/>
    <m/>
    <s v="28M0D7W"/>
    <s v="Preseli"/>
  </r>
  <r>
    <s v="1087699/2"/>
    <s v="Arqiva Limited"/>
    <s v="301010 Fixed Links"/>
    <s v="Yes"/>
    <s v="Yes"/>
    <d v="2016-07-13T00:00:00"/>
    <s v="Live"/>
    <n v="57.591569702777775"/>
    <n v="-4.2766593055555564"/>
    <s v="NH 64010 58010"/>
    <s v="R"/>
    <s v="5.94520 GHz"/>
    <n v="5945.2"/>
    <s v="29.65000 MHz"/>
    <n v="183"/>
    <m/>
    <s v=" "/>
    <s v="VHLP4-6W-4WH/A"/>
    <s v="35.00"/>
    <s v="95.04"/>
    <m/>
    <m/>
    <x v="87"/>
    <s v="111"/>
    <m/>
    <s v="L"/>
    <m/>
    <s v="V"/>
    <s v="A/06GL/H/10/037/AA"/>
    <n v="0"/>
    <n v="35"/>
    <s v="28M0D7W"/>
    <s v="Mounteagle"/>
  </r>
  <r>
    <s v="1087699/2"/>
    <s v="Arqiva Limited"/>
    <s v="301010 Fixed Links"/>
    <s v="Yes"/>
    <s v="Yes"/>
    <d v="2016-07-13T00:00:00"/>
    <s v="Live"/>
    <n v="57.591569702777775"/>
    <n v="-4.2766593055555564"/>
    <s v="NH 64010 58010"/>
    <s v="T"/>
    <s v="6.19724 GHz"/>
    <n v="6197.24"/>
    <s v="29.65000 MHz"/>
    <n v="183"/>
    <s v="15,107.167"/>
    <n v="71.791830300820791"/>
    <s v="VHLP4-6W-4WH/A"/>
    <s v="35.00"/>
    <s v="95.04"/>
    <m/>
    <m/>
    <x v="87"/>
    <s v="111"/>
    <m/>
    <s v="U"/>
    <m/>
    <s v="V"/>
    <s v="A/06GL/H/10/037/AA"/>
    <n v="0"/>
    <m/>
    <s v="28M0D7W"/>
    <s v="Mounteagle"/>
  </r>
  <r>
    <s v="1058788/3"/>
    <s v="Arqiva Limited"/>
    <s v="301010 Fixed Links"/>
    <s v="Yes"/>
    <s v="Yes"/>
    <d v="2015-11-26T00:00:00"/>
    <s v="Live"/>
    <n v="57.000015516666664"/>
    <n v="-2.3899441777777777"/>
    <s v="NO 76410 89940"/>
    <s v="T"/>
    <s v="5.97485 GHz"/>
    <n v="5974.85"/>
    <s v="29.65000 MHz"/>
    <m/>
    <s v="14,464.751"/>
    <n v="71.603109619897566"/>
    <s v="HP4-59"/>
    <s v="36.00"/>
    <s v="216.53"/>
    <m/>
    <m/>
    <x v="88"/>
    <s v="112"/>
    <m/>
    <s v="L"/>
    <m/>
    <s v="V"/>
    <s v="A/06GL/H/08/044/AA"/>
    <n v="0"/>
    <m/>
    <s v="29M7D7W"/>
    <s v="Durris"/>
  </r>
  <r>
    <s v="1058788/3"/>
    <s v="Arqiva Limited"/>
    <s v="301010 Fixed Links"/>
    <s v="Yes"/>
    <s v="Yes"/>
    <d v="2015-11-26T00:00:00"/>
    <s v="Live"/>
    <n v="57.000015516666664"/>
    <n v="-2.3899441777777777"/>
    <s v="NO 76410 89940"/>
    <s v="R"/>
    <s v="6.22689 GHz"/>
    <n v="6226.89"/>
    <s v="29.65000 MHz"/>
    <m/>
    <m/>
    <s v=" "/>
    <s v="HP4-59"/>
    <s v="36.00"/>
    <s v="216.53"/>
    <m/>
    <m/>
    <x v="88"/>
    <s v="112"/>
    <m/>
    <s v="U"/>
    <m/>
    <s v="V"/>
    <s v="A/06GL/H/08/044/AA"/>
    <n v="0"/>
    <n v="35"/>
    <s v="29M7D7W"/>
    <s v="Durris"/>
  </r>
  <r>
    <s v="1003032/1"/>
    <s v="Latent Networks Limited"/>
    <s v="301010 Fixed Links"/>
    <s v="Yes"/>
    <s v="Yes"/>
    <d v="2014-07-30T00:00:00"/>
    <s v="Live"/>
    <n v="51.409810302777778"/>
    <n v="-8.7625986111111123E-2"/>
    <s v="TQ 33100 69600"/>
    <s v="T"/>
    <s v="6.06380 GHz"/>
    <n v="6063.8"/>
    <s v="29.65000 MHz"/>
    <m/>
    <s v="6,117.368"/>
    <n v="67.865646069588323"/>
    <s v="HSX8-59"/>
    <s v="41.30"/>
    <s v="102.76"/>
    <m/>
    <m/>
    <x v="89"/>
    <s v="120"/>
    <m/>
    <s v="L"/>
    <m/>
    <s v="V"/>
    <s v="A/06GL/H/03/076/AA"/>
    <n v="0.5"/>
    <m/>
    <s v="29M7D7W"/>
    <s v="South NOrwood Hill,Croydon"/>
  </r>
  <r>
    <s v="1003032/1"/>
    <s v="Latent Networks Limited"/>
    <s v="301010 Fixed Links"/>
    <s v="Yes"/>
    <s v="Yes"/>
    <d v="2014-07-30T00:00:00"/>
    <s v="Live"/>
    <n v="51.409810302777778"/>
    <n v="-8.7625986111111123E-2"/>
    <s v="TQ 33100 69600"/>
    <s v="R"/>
    <s v="6.31584 GHz"/>
    <n v="6315.84"/>
    <s v="29.65000 MHz"/>
    <m/>
    <m/>
    <s v=" "/>
    <s v="HSX8-59"/>
    <s v="41.30"/>
    <s v="102.76"/>
    <m/>
    <m/>
    <x v="89"/>
    <s v="120"/>
    <m/>
    <s v="U"/>
    <m/>
    <s v="V"/>
    <s v="A/06GL/H/03/076/AA"/>
    <n v="0.5"/>
    <n v="35"/>
    <s v="29M7D7W"/>
    <s v="South NOrwood Hill,Croydon"/>
  </r>
  <r>
    <s v="1058788/3"/>
    <s v="Arqiva Limited"/>
    <s v="301010 Fixed Links"/>
    <s v="Yes"/>
    <s v="Yes"/>
    <d v="2015-11-26T00:00:00"/>
    <s v="Live"/>
    <n v="56.554990563888886"/>
    <n v="-2.9861231777777779"/>
    <s v="NO 39480 40770"/>
    <s v="R"/>
    <s v="5.97485 GHz"/>
    <n v="5974.85"/>
    <s v="29.65000 MHz"/>
    <m/>
    <m/>
    <s v=" "/>
    <s v="HP4-59"/>
    <s v="36.00"/>
    <s v="36.03"/>
    <m/>
    <m/>
    <x v="90"/>
    <s v="122"/>
    <m/>
    <s v="L"/>
    <m/>
    <s v="V"/>
    <s v="A/06GL/H/08/044/AA"/>
    <n v="0"/>
    <n v="35"/>
    <s v="29M7D7W"/>
    <s v="Angus"/>
  </r>
  <r>
    <s v="1002579/1"/>
    <s v="Mckay Brothers International SA"/>
    <s v="301010 Fixed Links"/>
    <s v="Yes"/>
    <s v="Yes"/>
    <d v="2014-07-28T00:00:00"/>
    <s v="Live"/>
    <n v="51.320555555555558"/>
    <n v="0.28777777777777774"/>
    <s v="TQ 59516 60424"/>
    <s v="R"/>
    <s v="6.06380 GHz"/>
    <n v="6063.8"/>
    <s v="29.65000 MHz"/>
    <m/>
    <m/>
    <s v=" "/>
    <s v="UHX6-59W"/>
    <s v="38.80"/>
    <s v="106.91"/>
    <m/>
    <m/>
    <x v="90"/>
    <s v="122"/>
    <m/>
    <s v="L"/>
    <m/>
    <s v="H"/>
    <s v="A/06GL/H/08/052/AA"/>
    <n v="0.38"/>
    <n v="35"/>
    <s v="29M7DW7"/>
    <s v="Wrotham"/>
  </r>
  <r>
    <s v="1058788/3"/>
    <s v="Arqiva Limited"/>
    <s v="301010 Fixed Links"/>
    <s v="Yes"/>
    <s v="Yes"/>
    <d v="2015-11-26T00:00:00"/>
    <s v="Live"/>
    <n v="56.554990563888886"/>
    <n v="-2.9861231777777779"/>
    <s v="NO 39480 40770"/>
    <s v="T"/>
    <s v="6.22689 GHz"/>
    <n v="6226.89"/>
    <s v="29.65000 MHz"/>
    <m/>
    <s v="15,755.198"/>
    <n v="71.974238654450915"/>
    <s v="HP4-59"/>
    <s v="36.00"/>
    <s v="36.03"/>
    <m/>
    <m/>
    <x v="90"/>
    <s v="122"/>
    <m/>
    <s v="U"/>
    <m/>
    <s v="V"/>
    <s v="A/06GL/H/08/044/AA"/>
    <n v="0"/>
    <m/>
    <s v="29M7D7W"/>
    <s v="Angus"/>
  </r>
  <r>
    <s v="1002579/1"/>
    <s v="Mckay Brothers International SA"/>
    <s v="301010 Fixed Links"/>
    <s v="Yes"/>
    <s v="Yes"/>
    <d v="2014-07-28T00:00:00"/>
    <s v="Live"/>
    <n v="51.320555555555558"/>
    <n v="0.28777777777777774"/>
    <s v="TQ 59516 60424"/>
    <s v="T"/>
    <s v="6.31584 GHz"/>
    <n v="6315.84"/>
    <s v="29.65000 MHz"/>
    <m/>
    <s v="36,678.444"/>
    <n v="75.644109034279865"/>
    <s v="UHX6-59W"/>
    <s v="38.80"/>
    <s v="106.91"/>
    <m/>
    <m/>
    <x v="90"/>
    <s v="122"/>
    <m/>
    <s v="U"/>
    <m/>
    <s v="H"/>
    <s v="A/06GL/H/08/052/AA"/>
    <n v="0.38"/>
    <m/>
    <s v="29M7DW7"/>
    <s v="Wrotham"/>
  </r>
  <r>
    <s v="1126364/1"/>
    <s v="New Line Networks LLC"/>
    <s v="301010 Fixed Links"/>
    <s v="Yes"/>
    <s v="Yes"/>
    <d v="2017-08-09T00:00:00"/>
    <s v="Live"/>
    <n v="51.314163888888885"/>
    <n v="1.3344477777777781"/>
    <s v="TR 32468 62508"/>
    <s v="T"/>
    <s v="6.31584 GHz"/>
    <n v="6315.84"/>
    <s v="29.65000 MHz"/>
    <m/>
    <s v="52,049.878"/>
    <n v="77.164197159024837"/>
    <s v="UHX12-59"/>
    <s v="44.80"/>
    <s v="110.79"/>
    <m/>
    <m/>
    <x v="91"/>
    <s v="135"/>
    <m/>
    <s v="U"/>
    <m/>
    <s v="V"/>
    <s v="A/06GL/H/01/087/AA"/>
    <n v="0"/>
    <m/>
    <s v="29M7DW7"/>
    <s v="BF077- Richborough"/>
  </r>
  <r>
    <s v="1123324/1"/>
    <s v="New Line Networks LLC"/>
    <s v="301010 Fixed Links"/>
    <s v="Yes"/>
    <s v="Yes"/>
    <d v="2017-07-11T00:00:00"/>
    <s v="Live"/>
    <n v="51.534951802777776"/>
    <n v="-6.613194444444445E-3"/>
    <s v="TQ 38355 83666"/>
    <s v="R"/>
    <s v="5.97485 GHz"/>
    <n v="5974.85"/>
    <s v="29.65000 MHz"/>
    <m/>
    <m/>
    <s v=" "/>
    <s v="HSX4-59-D3A"/>
    <s v="34.40"/>
    <s v="80.14"/>
    <m/>
    <m/>
    <x v="92"/>
    <s v="138"/>
    <m/>
    <s v="L"/>
    <m/>
    <s v="H"/>
    <s v="A/06GL/H/01/037/AA"/>
    <n v="0.5"/>
    <n v="35"/>
    <s v="29M7D7W"/>
    <s v="Stratford Halo Tower"/>
  </r>
  <r>
    <s v="1118694/1"/>
    <s v="New Line Networks LLC"/>
    <s v="301010 Fixed Links"/>
    <s v="Yes"/>
    <s v="Yes"/>
    <d v="2017-05-23T00:00:00"/>
    <s v="Live"/>
    <n v="51.534951802777776"/>
    <n v="-6.613194444444445E-3"/>
    <s v="TQ 38355 83666"/>
    <s v="R"/>
    <s v="6.06380 GHz"/>
    <n v="6063.8"/>
    <s v="29.65000 MHz"/>
    <m/>
    <m/>
    <s v=" "/>
    <s v="HSX4-59-D3A"/>
    <s v="34.40"/>
    <s v="80.14"/>
    <m/>
    <m/>
    <x v="92"/>
    <s v="138"/>
    <m/>
    <s v="L"/>
    <m/>
    <s v="V"/>
    <s v="A/06GL/H/01/037/AA"/>
    <n v="0.5"/>
    <n v="35"/>
    <s v="29M7D7W"/>
    <s v="Stratford Halo Tower"/>
  </r>
  <r>
    <s v="1123324/1"/>
    <s v="New Line Networks LLC"/>
    <s v="301010 Fixed Links"/>
    <s v="Yes"/>
    <s v="Yes"/>
    <d v="2017-07-11T00:00:00"/>
    <s v="Live"/>
    <n v="51.534951802777776"/>
    <n v="-6.613194444444445E-3"/>
    <s v="TQ 38355 83666"/>
    <s v="T"/>
    <s v="6.22689 GHz"/>
    <n v="6226.89"/>
    <s v="29.65000 MHz"/>
    <m/>
    <s v="9,022.765"/>
    <n v="69.55339646214793"/>
    <s v="HSX4-59-D3A"/>
    <s v="34.40"/>
    <s v="80.14"/>
    <m/>
    <m/>
    <x v="92"/>
    <s v="138"/>
    <m/>
    <s v="U"/>
    <m/>
    <s v="H"/>
    <s v="A/06GL/H/01/037/AA"/>
    <n v="0.5"/>
    <m/>
    <s v="29M7D7W"/>
    <s v="Stratford Halo Tower"/>
  </r>
  <r>
    <s v="1118694/1"/>
    <s v="New Line Networks LLC"/>
    <s v="301010 Fixed Links"/>
    <s v="Yes"/>
    <s v="Yes"/>
    <d v="2017-05-23T00:00:00"/>
    <s v="Live"/>
    <n v="51.534951802777776"/>
    <n v="-6.613194444444445E-3"/>
    <s v="TQ 38355 83666"/>
    <s v="T"/>
    <s v="6.31584 GHz"/>
    <n v="6315.84"/>
    <s v="29.65000 MHz"/>
    <m/>
    <s v="9,287.675"/>
    <n v="69.679070098984624"/>
    <s v="HSX4-59-D3A"/>
    <s v="34.40"/>
    <s v="80.14"/>
    <m/>
    <m/>
    <x v="92"/>
    <s v="138"/>
    <m/>
    <s v="U"/>
    <m/>
    <s v="V"/>
    <s v="A/06GL/H/01/037/AA"/>
    <n v="0.5"/>
    <m/>
    <s v="29M7D7W"/>
    <s v="Stratford Halo Tower"/>
  </r>
  <r>
    <s v="0994715/2"/>
    <s v="Arqiva Limited"/>
    <s v="301010 Fixed Links"/>
    <s v="Yes"/>
    <s v="Yes"/>
    <d v="2014-05-13T00:00:00"/>
    <s v="Live"/>
    <n v="53.221048086111111"/>
    <n v="-3.3148224750000002"/>
    <s v="SJ 12310 70140"/>
    <s v="R"/>
    <s v="5.97485 GHz"/>
    <n v="5974.85"/>
    <s v="29.65000 MHz"/>
    <m/>
    <m/>
    <s v=" "/>
    <s v="VHLP3-6W-4WH"/>
    <s v="33.00"/>
    <s v="157.02"/>
    <m/>
    <m/>
    <x v="93"/>
    <s v="140"/>
    <m/>
    <s v="L"/>
    <m/>
    <s v="V"/>
    <s v="A/06GL/H/12/016/AA"/>
    <n v="0"/>
    <n v="35"/>
    <s v="29M7D7W"/>
    <s v="MOEL-Y-PARC"/>
  </r>
  <r>
    <s v="0994715/2"/>
    <s v="Arqiva Limited"/>
    <s v="301010 Fixed Links"/>
    <s v="Yes"/>
    <s v="Yes"/>
    <d v="2014-05-13T00:00:00"/>
    <s v="Live"/>
    <n v="53.221048086111111"/>
    <n v="-3.3148224750000002"/>
    <s v="SJ 12310 70140"/>
    <s v="T"/>
    <s v="6.22689 GHz"/>
    <n v="6226.89"/>
    <s v="29.65000 MHz"/>
    <m/>
    <s v="10,074.522"/>
    <n v="70.032244495836636"/>
    <s v="VHLP3-6W-4WH"/>
    <s v="33.00"/>
    <s v="157.02"/>
    <m/>
    <m/>
    <x v="93"/>
    <s v="140"/>
    <m/>
    <s v="U"/>
    <m/>
    <s v="V"/>
    <s v="A/06GL/H/12/016/AA"/>
    <n v="0"/>
    <m/>
    <s v="29M7D7W"/>
    <s v="MOEL-Y-PARC"/>
  </r>
  <r>
    <s v="1097156/3"/>
    <s v="Custom Connect MW"/>
    <s v="301010 Fixed Links"/>
    <s v="Yes"/>
    <s v="Yes"/>
    <d v="2016-09-26T00:00:00"/>
    <s v="Live"/>
    <n v="51.095507499999997"/>
    <n v="1.2463697222222221"/>
    <s v="TR 27406 37924"/>
    <s v="T"/>
    <s v="6.25654 GHz"/>
    <n v="6256.54"/>
    <s v="29.65000 MHz"/>
    <m/>
    <s v="3,978.924"/>
    <n v="65.997656439225011"/>
    <s v="UXA8-59AC"/>
    <s v="41.30"/>
    <s v="98.60"/>
    <m/>
    <m/>
    <x v="94"/>
    <s v="145"/>
    <m/>
    <s v="U"/>
    <m/>
    <s v="H"/>
    <s v="A/06GL/H/13/003/RF"/>
    <n v="0.5"/>
    <m/>
    <s v="29M7DW7"/>
    <s v="Dover SC Transmitting Station,Kent"/>
  </r>
  <r>
    <s v="1097155/3"/>
    <s v="Custom Connect MW"/>
    <s v="301010 Fixed Links"/>
    <s v="Yes"/>
    <s v="Yes"/>
    <d v="2016-09-26T00:00:00"/>
    <s v="Live"/>
    <n v="51.095507499999997"/>
    <n v="1.2463697222222221"/>
    <s v="TR 27406 37924"/>
    <s v="T"/>
    <s v="6.31584 GHz"/>
    <n v="6315.84"/>
    <s v="29.65000 MHz"/>
    <m/>
    <s v="3,978.924"/>
    <n v="65.997656439225011"/>
    <s v="UXA8-59AC"/>
    <s v="41.30"/>
    <s v="98.60"/>
    <m/>
    <m/>
    <x v="94"/>
    <s v="145"/>
    <m/>
    <s v="U"/>
    <m/>
    <s v="V"/>
    <s v="A/06GL/H/13/003/RF"/>
    <n v="0.5"/>
    <m/>
    <s v="29M7DW7"/>
    <s v="Dover SC Transmitting Station,Kent"/>
  </r>
  <r>
    <s v="1097156/3"/>
    <s v="Custom Connect MW"/>
    <s v="301010 Fixed Links"/>
    <s v="Yes"/>
    <s v="Yes"/>
    <d v="2016-09-26T00:00:00"/>
    <s v="Live"/>
    <n v="50.945004722222222"/>
    <n v="2.7269405555555557"/>
    <s v="TS 32108 26819"/>
    <s v="R"/>
    <s v="6.25654 GHz"/>
    <n v="6256.54"/>
    <s v="29.65000 MHz"/>
    <m/>
    <m/>
    <s v=" "/>
    <s v="UXA8-59AC"/>
    <s v="41.30"/>
    <s v="279.75"/>
    <m/>
    <m/>
    <x v="95"/>
    <s v="146.5"/>
    <m/>
    <s v="U"/>
    <m/>
    <s v="H"/>
    <s v="A/06GL/H/13/003/RF"/>
    <n v="0.5"/>
    <n v="0"/>
    <s v="29M7DW7"/>
    <s v="Elzendamme,Oost Vleteren,Belgium"/>
  </r>
  <r>
    <s v="1097155/3"/>
    <s v="Custom Connect MW"/>
    <s v="301010 Fixed Links"/>
    <s v="Yes"/>
    <s v="Yes"/>
    <d v="2016-09-26T00:00:00"/>
    <s v="Live"/>
    <n v="50.945004722222222"/>
    <n v="2.7269405555555557"/>
    <s v="TS 32108 26819"/>
    <s v="R"/>
    <s v="6.31584 GHz"/>
    <n v="6315.84"/>
    <s v="29.65000 MHz"/>
    <m/>
    <m/>
    <s v=" "/>
    <s v="UXA8-59AC"/>
    <s v="41.30"/>
    <s v="279.75"/>
    <m/>
    <m/>
    <x v="95"/>
    <s v="146.5"/>
    <m/>
    <s v="U"/>
    <m/>
    <s v="V"/>
    <s v="A/06GL/H/13/003/RF"/>
    <n v="0.5"/>
    <n v="0"/>
    <s v="29M7DW7"/>
    <s v="Elzendamme,Oost Vleteren,Belgium"/>
  </r>
  <r>
    <s v="1064553/1"/>
    <s v="Vigilant Global UK Limited"/>
    <s v="301010 Fixed Links"/>
    <s v="Yes"/>
    <s v="Yes"/>
    <d v="2016-01-04T00:00:00"/>
    <s v="Live"/>
    <n v="50.806947266666668"/>
    <n v="-3.1055579722222224"/>
    <s v="ST 22197 01404"/>
    <s v="R"/>
    <s v="5.94520 GHz"/>
    <n v="5945.2"/>
    <s v="29.65000 MHz"/>
    <m/>
    <m/>
    <s v=" "/>
    <s v="UXA6-59BD"/>
    <s v="39.00"/>
    <s v="246.19"/>
    <m/>
    <m/>
    <x v="96"/>
    <s v="150"/>
    <m/>
    <s v="L"/>
    <m/>
    <s v="D"/>
    <s v="A/06GL/H/11/020/RF"/>
    <n v="1"/>
    <n v="35"/>
    <s v="29M7DW7"/>
    <s v="Arqiva 9332"/>
  </r>
  <r>
    <s v="1064484/1"/>
    <s v="Vigilant Global UK Limited"/>
    <s v="301010 Fixed Links"/>
    <s v="Yes"/>
    <s v="Yes"/>
    <d v="2016-01-04T00:00:00"/>
    <s v="Live"/>
    <n v="51.313748936111118"/>
    <n v="1.3376470611111111"/>
    <s v="TR 32693 62472"/>
    <s v="R"/>
    <s v="6.12310 GHz"/>
    <n v="6123.1"/>
    <s v="29.65000 MHz"/>
    <m/>
    <m/>
    <s v=" "/>
    <s v="UHX6-59W"/>
    <s v="38.80"/>
    <s v="279.08"/>
    <m/>
    <m/>
    <x v="96"/>
    <s v="150"/>
    <m/>
    <s v="L"/>
    <m/>
    <s v="D"/>
    <s v="A/06GL/H/08/052/AA"/>
    <n v="1"/>
    <n v="35"/>
    <s v="29M7DW7"/>
    <s v="Richborough"/>
  </r>
  <r>
    <s v="1064553/1"/>
    <s v="Vigilant Global UK Limited"/>
    <s v="301010 Fixed Links"/>
    <s v="Yes"/>
    <s v="Yes"/>
    <d v="2016-01-04T00:00:00"/>
    <s v="Live"/>
    <n v="50.806947266666668"/>
    <n v="-3.1055579722222224"/>
    <s v="ST 22197 01404"/>
    <s v="T"/>
    <s v="6.19724 GHz"/>
    <n v="6197.24"/>
    <s v="29.65000 MHz"/>
    <m/>
    <s v="50,350.279"/>
    <n v="77.020018814005553"/>
    <s v="UXA6-59BD"/>
    <s v="39.00"/>
    <s v="246.19"/>
    <m/>
    <m/>
    <x v="96"/>
    <s v="150"/>
    <m/>
    <s v="U"/>
    <m/>
    <s v="D"/>
    <s v="A/06GL/H/11/020/RF"/>
    <n v="1"/>
    <m/>
    <s v="29M7DW7"/>
    <s v="Arqiva 9332"/>
  </r>
  <r>
    <s v="1122147/1"/>
    <s v="New Line Networks LLC"/>
    <s v="301010 Fixed Links"/>
    <s v="Yes"/>
    <s v="Yes"/>
    <d v="2017-07-03T00:00:00"/>
    <s v="Live"/>
    <n v="51.010559722222226"/>
    <n v="2.5777600000000001"/>
    <s v="TS 21181 33443"/>
    <s v="R"/>
    <s v="6.28619 GHz"/>
    <n v="6286.19"/>
    <s v="29.65000 MHz"/>
    <m/>
    <m/>
    <s v=" "/>
    <s v="L6G HSX15 59A 46DBI"/>
    <s v="46.60"/>
    <m/>
    <m/>
    <m/>
    <x v="96"/>
    <s v="150"/>
    <m/>
    <s v="U"/>
    <m/>
    <s v="V"/>
    <s v="A/06GL/H/99/060/AA"/>
    <n v="0.5"/>
    <n v="35"/>
    <s v="29M7D7W"/>
    <s v="SF230"/>
  </r>
  <r>
    <s v="1122143/1"/>
    <s v="New Line Networks LLC"/>
    <s v="301010 Fixed Links"/>
    <s v="Yes"/>
    <s v="Yes"/>
    <d v="2017-07-03T00:00:00"/>
    <s v="Live"/>
    <n v="51.01052"/>
    <n v="2.57728"/>
    <s v="TS 21148 33436"/>
    <s v="R"/>
    <s v="6.34549 GHz"/>
    <n v="6345.49"/>
    <s v="29.65000 MHz"/>
    <m/>
    <m/>
    <s v=" "/>
    <s v="L6G HSX15 59A 46DBI"/>
    <s v="46.60"/>
    <s v="279.75"/>
    <m/>
    <m/>
    <x v="96"/>
    <s v="150"/>
    <m/>
    <s v="U"/>
    <m/>
    <s v="H"/>
    <s v="A/06GL/H/99/060/AA"/>
    <n v="0.5"/>
    <n v="35"/>
    <s v="29M7D7W"/>
    <s v="SF230"/>
  </r>
  <r>
    <s v="1064484/1"/>
    <s v="Vigilant Global UK Limited"/>
    <s v="301010 Fixed Links"/>
    <s v="Yes"/>
    <s v="Yes"/>
    <d v="2016-01-04T00:00:00"/>
    <s v="Live"/>
    <n v="51.313748936111118"/>
    <n v="1.3376470611111111"/>
    <s v="TR 32693 62472"/>
    <s v="T"/>
    <s v="6.37514 GHz"/>
    <n v="6375.14"/>
    <s v="29.65000 MHz"/>
    <m/>
    <s v="48,483.342"/>
    <n v="76.855925484959727"/>
    <s v="UHX6-59W"/>
    <s v="38.80"/>
    <s v="279.08"/>
    <m/>
    <m/>
    <x v="96"/>
    <s v="150"/>
    <m/>
    <s v="U"/>
    <m/>
    <s v="D"/>
    <s v="A/06GL/H/08/052/AA"/>
    <n v="1"/>
    <m/>
    <s v="29M7DW7"/>
    <s v="Richborough"/>
  </r>
  <r>
    <s v="1064553/1"/>
    <s v="Vigilant Global UK Limited"/>
    <s v="301010 Fixed Links"/>
    <s v="Yes"/>
    <s v="Yes"/>
    <d v="2016-01-04T00:00:00"/>
    <s v="Live"/>
    <n v="50.550276022222221"/>
    <n v="-4.0086128527777776"/>
    <s v="SX 57796 74206"/>
    <s v="T"/>
    <s v="5.94520 GHz"/>
    <n v="5945.2"/>
    <s v="29.65000 MHz"/>
    <m/>
    <s v="46,191.056"/>
    <n v="76.645578910131746"/>
    <s v="UXA6-59BD"/>
    <s v="39.00"/>
    <s v="65.49"/>
    <m/>
    <m/>
    <x v="97"/>
    <s v="155"/>
    <m/>
    <s v="L"/>
    <m/>
    <s v="D"/>
    <s v="A/06GL/H/11/020/RF"/>
    <n v="1"/>
    <m/>
    <s v="29M7DW7"/>
    <s v="Arqiva 141266"/>
  </r>
  <r>
    <s v="1064553/1"/>
    <s v="Vigilant Global UK Limited"/>
    <s v="301010 Fixed Links"/>
    <s v="Yes"/>
    <s v="Yes"/>
    <d v="2016-01-04T00:00:00"/>
    <s v="Live"/>
    <n v="50.550276022222221"/>
    <n v="-4.0086128527777776"/>
    <s v="SX 57796 74206"/>
    <s v="R"/>
    <s v="6.19724 GHz"/>
    <n v="6197.24"/>
    <s v="29.65000 MHz"/>
    <m/>
    <m/>
    <s v=" "/>
    <s v="UXA6-59BD"/>
    <s v="39.00"/>
    <s v="65.49"/>
    <m/>
    <m/>
    <x v="97"/>
    <s v="155"/>
    <m/>
    <s v="U"/>
    <m/>
    <s v="D"/>
    <s v="A/06GL/H/11/020/RF"/>
    <n v="1"/>
    <n v="35"/>
    <s v="29M7DW7"/>
    <s v="Arqiva 141266"/>
  </r>
  <r>
    <s v="1126362/1"/>
    <s v="New Line Networks LLC"/>
    <s v="301010 Fixed Links"/>
    <s v="Yes"/>
    <s v="Yes"/>
    <d v="2017-08-09T00:00:00"/>
    <s v="Live"/>
    <n v="51.314186944444444"/>
    <n v="1.3342772222222223"/>
    <s v="TR 32456 62510"/>
    <s v="T"/>
    <s v="6.19724 GHz"/>
    <n v="6197.24"/>
    <s v="29.65000 MHz"/>
    <m/>
    <s v="57,430.144"/>
    <n v="77.591399052299209"/>
    <s v="UHX12-59"/>
    <s v="44.80"/>
    <s v="110.79"/>
    <m/>
    <m/>
    <x v="98"/>
    <s v="165"/>
    <m/>
    <s v="U"/>
    <m/>
    <s v="V"/>
    <s v="A/06GL/H/01/087/AA"/>
    <n v="0.5"/>
    <m/>
    <s v="29M7D7W"/>
    <s v="BF077 - Richborough"/>
  </r>
  <r>
    <s v="1131057/1"/>
    <s v="Latent Networks Limited"/>
    <s v="301010 Fixed Links"/>
    <s v="Yes"/>
    <s v="Yes"/>
    <d v="2017-09-19T00:00:00"/>
    <s v="Live"/>
    <n v="49.785757777777775"/>
    <n v="1.3744961111111109"/>
    <s v="YB 42993 92736"/>
    <s v="R"/>
    <s v="5.94520 GHz"/>
    <n v="5945.2"/>
    <s v="29.65000 MHz"/>
    <m/>
    <m/>
    <s v=" "/>
    <s v="HSX10-59"/>
    <s v="42.90"/>
    <s v="324.67"/>
    <m/>
    <m/>
    <x v="99"/>
    <s v="180"/>
    <m/>
    <s v="L"/>
    <m/>
    <s v="V"/>
    <s v="A/06GL/H/17/013/CS"/>
    <n v="0.5"/>
    <n v="35"/>
    <s v="29M7D7W"/>
    <s v="Croixdalle,France"/>
  </r>
  <r>
    <s v="1131048/1"/>
    <s v="Latent Networks Limited"/>
    <s v="301010 Fixed Links"/>
    <s v="Yes"/>
    <s v="Yes"/>
    <d v="2017-09-20T00:00:00"/>
    <s v="Live"/>
    <n v="49.785757777777775"/>
    <n v="1.3744961111111109"/>
    <s v="YB 42993 92736"/>
    <s v="R"/>
    <s v="6.03415 GHz"/>
    <n v="6034.15"/>
    <s v="29.65000 MHz"/>
    <m/>
    <m/>
    <s v=" "/>
    <s v="HSX10-59"/>
    <s v="42.90"/>
    <s v="324.67"/>
    <m/>
    <m/>
    <x v="99"/>
    <s v="180"/>
    <m/>
    <s v="L"/>
    <m/>
    <s v="H"/>
    <s v="A/06GL/H/17/013/CS"/>
    <n v="0.5"/>
    <n v="35"/>
    <s v="29M7D7W"/>
    <s v="Croixdalle,France"/>
  </r>
  <r>
    <s v="0934695/1"/>
    <s v="Latent Networks Limited"/>
    <s v="301010 Fixed Links"/>
    <s v="Yes"/>
    <s v="Yes"/>
    <d v="2013-01-11T00:00:00"/>
    <s v="Live"/>
    <n v="51.111435716666662"/>
    <n v="1.2474153277777777"/>
    <s v="TR 27401 39698"/>
    <s v="R"/>
    <s v="6.06380 GHz"/>
    <n v="6063.8"/>
    <s v="29.65000 MHz"/>
    <m/>
    <m/>
    <s v=" "/>
    <s v="HPX8-59 2.4M"/>
    <s v="41.60"/>
    <s v="310.90"/>
    <m/>
    <m/>
    <x v="99"/>
    <s v="180"/>
    <m/>
    <s v="L"/>
    <m/>
    <s v="H"/>
    <s v="A/06GL/H/01/079/AA"/>
    <n v="0.3"/>
    <n v="35"/>
    <s v="29M7D7W"/>
    <s v="Dover"/>
  </r>
  <r>
    <s v="0934695/1"/>
    <s v="Latent Networks Limited"/>
    <s v="301010 Fixed Links"/>
    <s v="Yes"/>
    <s v="Yes"/>
    <d v="2013-01-11T00:00:00"/>
    <s v="Live"/>
    <n v="51.111435716666662"/>
    <n v="1.2474153277777777"/>
    <s v="TR 27401 39698"/>
    <s v="T"/>
    <s v="6.31584 GHz"/>
    <n v="6315.84"/>
    <s v="29.65000 MHz"/>
    <m/>
    <s v="23,660.641"/>
    <n v="73.74026506098842"/>
    <s v="HPX8-59 2.4M"/>
    <s v="41.60"/>
    <s v="310.90"/>
    <m/>
    <m/>
    <x v="99"/>
    <s v="180"/>
    <m/>
    <s v="U"/>
    <m/>
    <s v="H"/>
    <s v="A/06GL/H/01/079/AA"/>
    <n v="0.3"/>
    <m/>
    <s v="29M7D7W"/>
    <s v="Dover"/>
  </r>
  <r>
    <s v="1134701/1"/>
    <s v="HIBERNIA EXPRESS (UK) LIMITED"/>
    <s v="301010 Fixed Links"/>
    <s v="Yes"/>
    <s v="Yes"/>
    <d v="2017-10-26T00:00:00"/>
    <s v="Live"/>
    <n v="51.944329444444435"/>
    <n v="-4.660949722222222"/>
    <s v="SN 17205 30660"/>
    <s v="T"/>
    <s v="6.34549 GHz"/>
    <n v="6345.49"/>
    <s v="29.65000 MHz"/>
    <m/>
    <s v="65,777.664"/>
    <n v="78.180784460708679"/>
    <s v="HSX8-59 2.4M"/>
    <s v="41.30"/>
    <s v="288.43"/>
    <m/>
    <m/>
    <x v="100"/>
    <s v="190"/>
    <m/>
    <s v="U"/>
    <m/>
    <s v="V"/>
    <s v="A/06GL/H/01/082/AA"/>
    <n v="0.5"/>
    <m/>
    <s v="29M7D7W"/>
    <s v="Preseli,Foel Dyrch,Crymmych"/>
  </r>
  <r>
    <s v="1134709/1"/>
    <s v="HIBERNIA EXPRESS (UK) LIMITED"/>
    <s v="301010 Fixed Links"/>
    <s v="Yes"/>
    <s v="Yes"/>
    <d v="2017-10-26T00:00:00"/>
    <s v="Live"/>
    <n v="51.944329444444435"/>
    <n v="-4.660949722222222"/>
    <s v="SN 17205 30660"/>
    <s v="T"/>
    <s v="6.37514 GHz"/>
    <n v="6375.14"/>
    <s v="29.65000 MHz"/>
    <m/>
    <s v="78,733.245"/>
    <n v="78.961581513093051"/>
    <s v="HSX8-59 2.4M"/>
    <s v="41.30"/>
    <s v="288.43"/>
    <m/>
    <m/>
    <x v="100"/>
    <s v="190"/>
    <m/>
    <s v="U"/>
    <m/>
    <s v="H"/>
    <s v="A/06GL/H/01/082/AA"/>
    <n v="0.5"/>
    <m/>
    <s v="29M7D7W"/>
    <s v="Preseli,Foel Dyrch,Crymmych"/>
  </r>
  <r>
    <s v="1134719/1"/>
    <s v="HIBERNIA EXPRESS (UK) LIMITED"/>
    <s v="301010 Fixed Links"/>
    <s v="Yes"/>
    <s v="Yes"/>
    <d v="2017-10-26T00:00:00"/>
    <s v="Live"/>
    <n v="51.944329444444435"/>
    <n v="-4.660949722222222"/>
    <s v="SN 17205 30660"/>
    <s v="T"/>
    <s v="6.40479 GHz"/>
    <n v="6404.79"/>
    <s v="29.65000 MHz"/>
    <m/>
    <s v="79,709.172"/>
    <n v="79.015082978051538"/>
    <s v="HSX8-59 2.4M"/>
    <s v="41.30"/>
    <s v="288.43"/>
    <m/>
    <m/>
    <x v="100"/>
    <s v="190"/>
    <m/>
    <s v="U"/>
    <m/>
    <s v="V"/>
    <s v="A/06GL/H/01/082/AA"/>
    <n v="0.5"/>
    <m/>
    <s v="29M7D7W"/>
    <s v="Preseli,Foel Dyrch,Crymmych"/>
  </r>
  <r>
    <s v="1126362/1"/>
    <s v="New Line Networks LLC"/>
    <s v="301010 Fixed Links"/>
    <s v="Yes"/>
    <s v="Yes"/>
    <d v="2017-08-09T00:00:00"/>
    <s v="Live"/>
    <n v="51.010556388888887"/>
    <n v="2.5774975000000002"/>
    <s v="TS 21163 33441"/>
    <s v="R"/>
    <s v="6.19724 GHz"/>
    <n v="6197.24"/>
    <s v="29.65000 MHz"/>
    <m/>
    <m/>
    <s v=" "/>
    <s v="UHX12-59"/>
    <s v="44.80"/>
    <s v="291.76"/>
    <m/>
    <m/>
    <x v="101"/>
    <s v="240"/>
    <m/>
    <s v="U"/>
    <m/>
    <s v="V"/>
    <s v="A/06GL/H/01/087/AA"/>
    <n v="0.5"/>
    <n v="39.165314380079494"/>
    <s v="29M7D7W"/>
    <s v="SF230 - Navotoren te Houtem"/>
  </r>
  <r>
    <s v="1126364/1"/>
    <s v="New Line Networks LLC"/>
    <s v="301010 Fixed Links"/>
    <s v="Yes"/>
    <s v="Yes"/>
    <d v="2017-08-09T00:00:00"/>
    <s v="Live"/>
    <n v="51.010564444444441"/>
    <n v="2.5777550000000002"/>
    <s v="TS 21181 33443"/>
    <s v="R"/>
    <s v="6.31584 GHz"/>
    <n v="6315.84"/>
    <s v="29.65000 MHz"/>
    <m/>
    <m/>
    <s v=" "/>
    <s v="UHX12-59"/>
    <s v="44.80"/>
    <s v="291.76"/>
    <m/>
    <m/>
    <x v="101"/>
    <s v="240"/>
    <m/>
    <s v="U"/>
    <m/>
    <s v="V"/>
    <s v="A/06GL/H/01/087/AA"/>
    <n v="0.5"/>
    <n v="38.534076511859901"/>
    <s v="29M7DW7"/>
    <s v="SF230 - Navotoren te Houtem"/>
  </r>
  <r>
    <s v="1027086/1"/>
    <s v="New Line Networks LLC"/>
    <s v="301010 Fixed Links"/>
    <s v="Yes"/>
    <s v="Yes"/>
    <d v="2015-02-18T00:00:00"/>
    <s v="Live"/>
    <n v="51.002775555555552"/>
    <n v="2.5705552777777778"/>
    <s v="TS 20730 32546"/>
    <s v="R"/>
    <s v="6.06380 GHz"/>
    <n v="6063.8"/>
    <s v="29.65000 MHz"/>
    <m/>
    <m/>
    <s v=" "/>
    <s v="L6G HSX15 59A 46DBI"/>
    <s v="46.60"/>
    <m/>
    <m/>
    <m/>
    <x v="102"/>
    <s v="240.79"/>
    <m/>
    <s v="L"/>
    <m/>
    <s v="V"/>
    <s v="A/06GL/H/99/060/AA"/>
    <n v="0"/>
    <n v="35"/>
    <s v="29M7D7W"/>
    <s v="NATO Tower"/>
  </r>
  <r>
    <s v="1064497/1"/>
    <s v="Vigilant Global UK Limited"/>
    <s v="301010 Fixed Links"/>
    <s v="Yes"/>
    <s v="Yes"/>
    <d v="2016-01-04T00:00:00"/>
    <s v="Live"/>
    <n v="51.313942777777775"/>
    <n v="1.3330538888888888"/>
    <s v="TR 32372 62479"/>
    <s v="T"/>
    <s v="6.25654 GHz"/>
    <n v="6256.54"/>
    <s v="29.65000 MHz"/>
    <m/>
    <s v="62,203.290"/>
    <n v="77.938133556081596"/>
    <s v="HPX8-59 2.4M"/>
    <s v="41.60"/>
    <s v="101.51"/>
    <m/>
    <m/>
    <x v="103"/>
    <s v="250"/>
    <m/>
    <s v="U"/>
    <m/>
    <s v="D"/>
    <s v="A/06GL/H/01/079/AA"/>
    <n v="1"/>
    <m/>
    <s v="29M7DW7"/>
    <s v="Richborough,Kent"/>
  </r>
  <r>
    <s v="1126352/1"/>
    <s v="New Line Networks LLC"/>
    <s v="301010 Fixed Links"/>
    <s v="Yes"/>
    <s v="Yes"/>
    <d v="2017-08-09T00:00:00"/>
    <s v="Live"/>
    <n v="52.833614377777778"/>
    <n v="-4.6294454222222221"/>
    <s v="SH 22968 29473"/>
    <s v="T"/>
    <s v="6.25654 GHz"/>
    <n v="6256.54"/>
    <s v="29.65000 MHz"/>
    <m/>
    <s v="37,296.248"/>
    <n v="75.716651440109459"/>
    <s v="UHX12-59"/>
    <s v="44.80"/>
    <s v="293.64"/>
    <m/>
    <m/>
    <x v="104"/>
    <s v="292.31"/>
    <m/>
    <s v="U"/>
    <m/>
    <s v="V"/>
    <s v="A/06GL/H/01/087/AA"/>
    <n v="0.5"/>
    <m/>
    <s v="29M7D7W"/>
    <s v="IS408,Mynyyd Rhiw"/>
  </r>
  <r>
    <s v="1126351/1"/>
    <s v="New Line Networks LLC"/>
    <s v="301010 Fixed Links"/>
    <s v="Yes"/>
    <s v="Yes"/>
    <d v="2017-08-09T00:00:00"/>
    <s v="Live"/>
    <n v="52.833614377777778"/>
    <n v="-4.6294454222222221"/>
    <s v="SH 22968 29473"/>
    <s v="T"/>
    <s v="6.28619 GHz"/>
    <n v="6286.19"/>
    <s v="29.65000 MHz"/>
    <m/>
    <s v="37,675.065"/>
    <n v="75.760540102664834"/>
    <s v="UHX12-59"/>
    <s v="44.80"/>
    <s v="293.64"/>
    <m/>
    <m/>
    <x v="104"/>
    <s v="292.31"/>
    <m/>
    <s v="U"/>
    <m/>
    <s v="H"/>
    <s v="A/06GL/H/01/087/AA"/>
    <n v="0.5"/>
    <m/>
    <s v="29M7D7W"/>
    <s v="IS408,Mynyyd Rhiw"/>
  </r>
  <r>
    <s v="1041687/1"/>
    <s v="New Line Networks LLC"/>
    <s v="301010 Fixed Links"/>
    <s v="Yes"/>
    <s v="Yes"/>
    <d v="2015-07-03T00:00:00"/>
    <s v="Live"/>
    <n v="51.30577921388889"/>
    <n v="1.3250138694444444"/>
    <s v="TR 31853 61546"/>
    <s v="R"/>
    <s v="5.94520 GHz"/>
    <n v="5945.2"/>
    <s v="29.65000 MHz"/>
    <m/>
    <m/>
    <s v=" "/>
    <s v="HSX12-59"/>
    <s v="44.70"/>
    <s v="279.96"/>
    <m/>
    <m/>
    <x v="105"/>
    <s v="300"/>
    <m/>
    <s v="L"/>
    <m/>
    <s v="H"/>
    <s v="A/06GL/H/11/028/AA"/>
    <n v="0.5"/>
    <n v="37.062902376055703"/>
    <s v="29M7DW7"/>
    <s v="BF078 - Quex"/>
  </r>
  <r>
    <s v="1041687/1"/>
    <s v="New Line Networks LLC"/>
    <s v="301010 Fixed Links"/>
    <s v="Yes"/>
    <s v="Yes"/>
    <d v="2015-07-03T00:00:00"/>
    <s v="Live"/>
    <n v="51.30577921388889"/>
    <n v="1.3250138694444444"/>
    <s v="TR 31853 61546"/>
    <s v="T"/>
    <s v="6.19724 GHz"/>
    <n v="6197.24"/>
    <s v="29.65000 MHz"/>
    <m/>
    <s v="12,417.853"/>
    <n v="70.940465144512828"/>
    <s v="HSX12-59"/>
    <s v="44.70"/>
    <s v="279.96"/>
    <m/>
    <m/>
    <x v="105"/>
    <s v="300"/>
    <m/>
    <s v="U"/>
    <m/>
    <s v="H"/>
    <s v="A/06GL/H/11/028/AA"/>
    <n v="0.5"/>
    <m/>
    <s v="29M7DW7"/>
    <s v="BF078 - Quex"/>
  </r>
  <r>
    <s v="1070674/1"/>
    <s v="New Line Networks LLC"/>
    <s v="301010 Fixed Links"/>
    <s v="Yes"/>
    <s v="Yes"/>
    <d v="2016-02-19T00:00:00"/>
    <s v="Live"/>
    <n v="51.305554722222226"/>
    <n v="1.3249974999999998"/>
    <s v="TR 31853 61521"/>
    <s v="T"/>
    <s v="6.34549 GHz"/>
    <n v="6345.49"/>
    <s v="29.65000 MHz"/>
    <m/>
    <s v="32,217.441"/>
    <n v="75.080910418648529"/>
    <s v="HSX12-59"/>
    <s v="44.70"/>
    <s v="100.89"/>
    <m/>
    <m/>
    <x v="105"/>
    <s v="300"/>
    <m/>
    <s v="U"/>
    <m/>
    <s v="D"/>
    <s v="A/06GL/H/11/028/AA"/>
    <n v="0.5"/>
    <m/>
    <s v="29M7DW7"/>
    <s v="BF078,Quex"/>
  </r>
  <r>
    <s v="1126363/1"/>
    <s v="New Line Networks LLC"/>
    <s v="301010 Fixed Links"/>
    <s v="Yes"/>
    <s v="Yes"/>
    <d v="2017-08-09T00:00:00"/>
    <s v="Live"/>
    <n v="51.305775555555556"/>
    <n v="1.3251427777777778"/>
    <s v="TR 31862 61546"/>
    <s v="T"/>
    <s v="6.40479 GHz"/>
    <n v="6404.79"/>
    <s v="29.65000 MHz"/>
    <m/>
    <s v="43,323.321"/>
    <n v="76.367217405823851"/>
    <s v="HSX12-59"/>
    <s v="44.70"/>
    <s v="100.92"/>
    <m/>
    <m/>
    <x v="105"/>
    <s v="300"/>
    <m/>
    <s v="U"/>
    <m/>
    <s v="D"/>
    <s v="A/06GL/H/11/028/AA"/>
    <n v="0.5"/>
    <m/>
    <s v="29M7DW7"/>
    <s v="BF078 Quex Park,nr Richborough,Kent"/>
  </r>
  <r>
    <s v="1126352/1"/>
    <s v="New Line Networks LLC"/>
    <s v="301010 Fixed Links"/>
    <s v="Yes"/>
    <s v="Yes"/>
    <d v="2017-08-09T00:00:00"/>
    <s v="Live"/>
    <n v="53.244164541666663"/>
    <n v="-6.2377823333333335"/>
    <s v="SG 17370 80289"/>
    <s v="R"/>
    <s v="6.25654 GHz"/>
    <n v="6256.54"/>
    <s v="29.65000 MHz"/>
    <m/>
    <m/>
    <s v=" "/>
    <s v="UHX12-59"/>
    <s v="44.80"/>
    <s v="112.36"/>
    <m/>
    <m/>
    <x v="106"/>
    <s v="452.33"/>
    <m/>
    <s v="U"/>
    <m/>
    <s v="V"/>
    <s v="A/06GL/H/01/087/AA"/>
    <n v="0.5"/>
    <n v="35"/>
    <s v="29M7D7W"/>
    <s v="IS291,Threerock"/>
  </r>
  <r>
    <s v="1126351/1"/>
    <s v="New Line Networks LLC"/>
    <s v="301010 Fixed Links"/>
    <s v="Yes"/>
    <s v="Yes"/>
    <d v="2017-08-09T00:00:00"/>
    <s v="Live"/>
    <n v="53.244164541666663"/>
    <n v="-6.2377823333333335"/>
    <s v="SG 17370 80289"/>
    <s v="R"/>
    <s v="6.28619 GHz"/>
    <n v="6286.19"/>
    <s v="29.65000 MHz"/>
    <m/>
    <m/>
    <s v=" "/>
    <s v="UHX12-59"/>
    <s v="44.80"/>
    <s v="112.36"/>
    <m/>
    <m/>
    <x v="106"/>
    <s v="452.33"/>
    <m/>
    <s v="U"/>
    <m/>
    <s v="H"/>
    <s v="A/06GL/H/01/087/AA"/>
    <n v="0.5"/>
    <n v="35"/>
    <s v="29M7D7W"/>
    <s v="IS291,Threerock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C7:D115" firstHeaderRow="1" firstDataRow="1" firstDataCol="1"/>
  <pivotFields count="33">
    <pivotField subtotalTop="0" showAll="0"/>
    <pivotField subtotalTop="0" showAll="0"/>
    <pivotField subtotalTop="0" showAll="0"/>
    <pivotField subtotalTop="0" showAll="0"/>
    <pivotField subtotalTop="0" showAll="0"/>
    <pivotField numFmtId="164" subtotalTop="0" showAll="0"/>
    <pivotField subtotalTop="0" showAll="0"/>
    <pivotField numFmtId="4" subtotalTop="0" showAll="0"/>
    <pivotField numFmtId="4" subtotalTop="0" showAll="0"/>
    <pivotField subtotalTop="0" showAll="0"/>
    <pivotField subtotalTop="0" showAll="0"/>
    <pivotField subtotalTop="0" showAll="0"/>
    <pivotField numFmtId="2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dataField="1" subtotalTop="0" showAl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numFmtId="4" subtotalTop="0" showAll="0"/>
    <pivotField subtotalTop="0" showAll="0"/>
    <pivotField subtotalTop="0" showAll="0"/>
    <pivotField subtotalTop="0" showAll="0"/>
  </pivotFields>
  <rowFields count="1">
    <field x="22"/>
  </rowFields>
  <rowItems count="1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 t="grand">
      <x/>
    </i>
  </rowItems>
  <colItems count="1">
    <i/>
  </colItems>
  <dataFields count="1">
    <dataField name="Count of Antenna Height (m)" fld="22" subtotal="count" baseField="2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RAW" displayName="RAW" ref="A1:AG1219" totalsRowShown="0" dataDxfId="33">
  <autoFilter ref="A1:AG1219">
    <filterColumn colId="10">
      <filters>
        <filter val="T"/>
      </filters>
    </filterColumn>
  </autoFilter>
  <sortState ref="A2:AG1219">
    <sortCondition ref="A1:A1219"/>
  </sortState>
  <tableColumns count="33">
    <tableColumn id="1" name="Lic No" dataDxfId="32"/>
    <tableColumn id="2" name="Licensee" dataDxfId="31"/>
    <tableColumn id="3" name="Product" dataDxfId="30"/>
    <tableColumn id="4" name="Publish_Flag" dataDxfId="29"/>
    <tableColumn id="5" name="Trade_Flag" dataDxfId="28"/>
    <tableColumn id="6" name="Issue Date" dataDxfId="27"/>
    <tableColumn id="7" name="30m exclusion" dataDxfId="26"/>
    <tableColumn id="8" name="Latitiude" dataDxfId="25"/>
    <tableColumn id="9" name="Longitude" dataDxfId="24"/>
    <tableColumn id="10" name="NGR" dataDxfId="23"/>
    <tableColumn id="11" name="TX/Rx" dataDxfId="22"/>
    <tableColumn id="12" name="Freq" dataDxfId="21"/>
    <tableColumn id="35" name="Freq (MHz)" dataDxfId="20">
      <calculatedColumnFormula>IF(RIGHT(L2,3)="MHz", _xlfn.NUMBERVALUE(LEFT(L2,LEN(L2)-4)), _xlfn.NUMBERVALUE(LEFT(L2,LEN(L2)-4)*1000))</calculatedColumnFormula>
    </tableColumn>
    <tableColumn id="14" name="Channel_Width" dataDxfId="19"/>
    <tableColumn id="15" name="Height" dataDxfId="18"/>
    <tableColumn id="16" name="Max Radiated Power ERP (Watt)" dataDxfId="17"/>
    <tableColumn id="37" name="Max EIRP (dBm)" dataDxfId="16">
      <calculatedColumnFormula>IF(K2="T", 10*LOG10(P2)+30, " ")</calculatedColumnFormula>
    </tableColumn>
    <tableColumn id="17" name="Antenna Type" dataDxfId="15"/>
    <tableColumn id="18" name="Gain" dataDxfId="14"/>
    <tableColumn id="19" name="Azimuth" dataDxfId="13"/>
    <tableColumn id="20" name="An Code H" dataDxfId="12"/>
    <tableColumn id="21" name="An Code V" dataDxfId="11"/>
    <tableColumn id="13" name="Antenna Height (m)" dataDxfId="10">
      <calculatedColumnFormula>_xlfn.NUMBERVALUE(X2)</calculatedColumnFormula>
    </tableColumn>
    <tableColumn id="22" name="Antenna Height" dataDxfId="9"/>
    <tableColumn id="23" name="Antenna Location" dataDxfId="8"/>
    <tableColumn id="24" name="EFL_UPPER_LOWER" dataDxfId="7"/>
    <tableColumn id="25" name="Ant Elevation" dataDxfId="6"/>
    <tableColumn id="26" name="Ant Polarisation" dataDxfId="5"/>
    <tableColumn id="27" name="Antenna Name" dataDxfId="4"/>
    <tableColumn id="28" name="Ant Feeding Loss" dataDxfId="3"/>
    <tableColumn id="29" name="Fade Margin" dataDxfId="2"/>
    <tableColumn id="30" name="EMI Code" dataDxfId="1"/>
    <tableColumn id="31" name="Area Code/Count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21"/>
  <sheetViews>
    <sheetView tabSelected="1" topLeftCell="P1" workbookViewId="0">
      <pane ySplit="1" topLeftCell="A125" activePane="bottomLeft" state="frozen"/>
      <selection pane="bottomLeft" activeCell="AC125" sqref="AC125"/>
    </sheetView>
  </sheetViews>
  <sheetFormatPr defaultRowHeight="15" x14ac:dyDescent="0.25"/>
  <cols>
    <col min="1" max="1" width="12.7109375" style="1" bestFit="1" customWidth="1"/>
    <col min="2" max="2" width="18.7109375" style="1" customWidth="1"/>
    <col min="3" max="3" width="8.5703125" style="1" customWidth="1"/>
    <col min="4" max="4" width="8" style="1" customWidth="1"/>
    <col min="5" max="5" width="6.28515625" style="1" customWidth="1"/>
    <col min="6" max="6" width="12.140625" style="1" customWidth="1"/>
    <col min="7" max="7" width="6.140625" style="1" customWidth="1"/>
    <col min="8" max="8" width="7.140625" style="1" customWidth="1"/>
    <col min="9" max="9" width="7.7109375" style="1" customWidth="1"/>
    <col min="10" max="10" width="15.140625" style="1" bestFit="1" customWidth="1"/>
    <col min="11" max="11" width="5.28515625" style="1" customWidth="1"/>
    <col min="12" max="12" width="16.140625" style="1" bestFit="1" customWidth="1"/>
    <col min="13" max="13" width="12.5703125" style="1" customWidth="1"/>
    <col min="14" max="14" width="17" style="1" customWidth="1"/>
    <col min="15" max="15" width="9" style="1" customWidth="1"/>
    <col min="16" max="16" width="9.85546875" style="1" customWidth="1"/>
    <col min="17" max="17" width="10.140625" style="1" customWidth="1"/>
    <col min="18" max="18" width="26.42578125" style="1" bestFit="1" customWidth="1"/>
    <col min="19" max="19" width="7.28515625" style="1" customWidth="1"/>
    <col min="20" max="20" width="10.5703125" style="1" customWidth="1"/>
    <col min="21" max="23" width="12.28515625" style="1" customWidth="1"/>
    <col min="24" max="24" width="14.28515625" style="1" customWidth="1"/>
    <col min="25" max="25" width="7.140625" style="1" customWidth="1"/>
    <col min="26" max="26" width="7.85546875" style="1" customWidth="1"/>
    <col min="27" max="27" width="5" style="1" customWidth="1"/>
    <col min="28" max="28" width="4.85546875" style="1" customWidth="1"/>
    <col min="29" max="29" width="20.5703125" style="1" customWidth="1"/>
    <col min="30" max="30" width="8.5703125" style="1" customWidth="1"/>
    <col min="31" max="31" width="14.140625" style="1" customWidth="1"/>
    <col min="32" max="32" width="13.140625" style="1" bestFit="1" customWidth="1"/>
    <col min="33" max="33" width="74.7109375" style="1" bestFit="1" customWidth="1"/>
    <col min="34" max="34" width="25.5703125" style="1" bestFit="1" customWidth="1"/>
    <col min="35" max="36" width="6.85546875" style="1" customWidth="1"/>
  </cols>
  <sheetData>
    <row r="1" spans="1:36" ht="14.25" x14ac:dyDescent="0.45">
      <c r="A1" t="s">
        <v>1950</v>
      </c>
      <c r="B1" t="s">
        <v>0</v>
      </c>
      <c r="C1" t="s">
        <v>1951</v>
      </c>
      <c r="D1" t="s">
        <v>1</v>
      </c>
      <c r="E1" t="s">
        <v>2</v>
      </c>
      <c r="F1" t="s">
        <v>1952</v>
      </c>
      <c r="G1" t="s">
        <v>1974</v>
      </c>
      <c r="H1" t="s">
        <v>3</v>
      </c>
      <c r="I1" t="s">
        <v>4</v>
      </c>
      <c r="J1" t="s">
        <v>1953</v>
      </c>
      <c r="K1" t="s">
        <v>1954</v>
      </c>
      <c r="L1" t="s">
        <v>5</v>
      </c>
      <c r="M1" s="6" t="s">
        <v>1969</v>
      </c>
      <c r="N1" t="s">
        <v>6</v>
      </c>
      <c r="O1" t="s">
        <v>1955</v>
      </c>
      <c r="P1" t="s">
        <v>1979</v>
      </c>
      <c r="Q1" s="6" t="s">
        <v>1978</v>
      </c>
      <c r="R1" t="s">
        <v>1956</v>
      </c>
      <c r="S1" t="s">
        <v>7</v>
      </c>
      <c r="T1" t="s">
        <v>1957</v>
      </c>
      <c r="U1" t="s">
        <v>1958</v>
      </c>
      <c r="V1" t="s">
        <v>1959</v>
      </c>
      <c r="W1" s="6" t="s">
        <v>1972</v>
      </c>
      <c r="X1" t="s">
        <v>1960</v>
      </c>
      <c r="Y1" t="s">
        <v>1961</v>
      </c>
      <c r="Z1" t="s">
        <v>8</v>
      </c>
      <c r="AA1" t="s">
        <v>1962</v>
      </c>
      <c r="AB1" t="s">
        <v>1963</v>
      </c>
      <c r="AC1" t="s">
        <v>1964</v>
      </c>
      <c r="AD1" t="s">
        <v>1965</v>
      </c>
      <c r="AE1" t="s">
        <v>1966</v>
      </c>
      <c r="AF1" t="s">
        <v>1967</v>
      </c>
      <c r="AG1" t="s">
        <v>1968</v>
      </c>
      <c r="AH1"/>
      <c r="AI1"/>
      <c r="AJ1"/>
    </row>
    <row r="2" spans="1:36" ht="14.25" hidden="1" x14ac:dyDescent="0.45">
      <c r="A2" s="2" t="s">
        <v>217</v>
      </c>
      <c r="B2" s="2" t="s">
        <v>9</v>
      </c>
      <c r="C2" s="2" t="s">
        <v>10</v>
      </c>
      <c r="D2" s="2" t="s">
        <v>11</v>
      </c>
      <c r="E2" s="2" t="s">
        <v>11</v>
      </c>
      <c r="F2" s="3">
        <v>36646</v>
      </c>
      <c r="G2" s="2" t="s">
        <v>1977</v>
      </c>
      <c r="H2" s="4">
        <v>60.129755383296335</v>
      </c>
      <c r="I2" s="4">
        <v>-1.0964700258031987</v>
      </c>
      <c r="J2" s="2" t="s">
        <v>177</v>
      </c>
      <c r="K2" s="2" t="s">
        <v>12</v>
      </c>
      <c r="L2" s="2" t="s">
        <v>134</v>
      </c>
      <c r="M2" s="5">
        <f t="shared" ref="M2:M65" si="0">IF(RIGHT(L2,3)="MHz", _xlfn.NUMBERVALUE(LEFT(L2,LEN(L2)-4)), _xlfn.NUMBERVALUE(LEFT(L2,LEN(L2)-4)*1000))</f>
        <v>5945.2</v>
      </c>
      <c r="N2" s="2" t="s">
        <v>135</v>
      </c>
      <c r="O2" s="4">
        <v>211</v>
      </c>
      <c r="Q2" s="1" t="str">
        <f t="shared" ref="Q2:Q65" si="1">IF(K2="T", 10*LOG10(P2)+30, " ")</f>
        <v xml:space="preserve"> </v>
      </c>
      <c r="R2" s="2" t="s">
        <v>137</v>
      </c>
      <c r="S2" s="2" t="s">
        <v>138</v>
      </c>
      <c r="T2" s="2" t="s">
        <v>178</v>
      </c>
      <c r="W2" s="1">
        <f t="shared" ref="W2:W65" si="2">_xlfn.NUMBERVALUE(X2)</f>
        <v>8</v>
      </c>
      <c r="X2" s="2" t="s">
        <v>13</v>
      </c>
      <c r="AB2" s="2" t="s">
        <v>14</v>
      </c>
      <c r="AC2" s="2" t="s">
        <v>140</v>
      </c>
      <c r="AD2" s="4">
        <v>2</v>
      </c>
      <c r="AF2" s="2" t="s">
        <v>141</v>
      </c>
      <c r="AG2" s="2" t="s">
        <v>179</v>
      </c>
    </row>
    <row r="3" spans="1:36" ht="14.25" x14ac:dyDescent="0.45">
      <c r="A3" s="2" t="s">
        <v>217</v>
      </c>
      <c r="B3" s="2" t="s">
        <v>9</v>
      </c>
      <c r="C3" s="2" t="s">
        <v>10</v>
      </c>
      <c r="D3" s="2" t="s">
        <v>11</v>
      </c>
      <c r="E3" s="2" t="s">
        <v>11</v>
      </c>
      <c r="F3" s="3">
        <v>36646</v>
      </c>
      <c r="G3" s="2" t="b">
        <v>1</v>
      </c>
      <c r="H3" s="4">
        <v>60.152490927393792</v>
      </c>
      <c r="I3" s="4">
        <v>-1.1396151495162183</v>
      </c>
      <c r="J3" s="2" t="s">
        <v>214</v>
      </c>
      <c r="K3" s="2" t="s">
        <v>16</v>
      </c>
      <c r="L3" s="2" t="s">
        <v>134</v>
      </c>
      <c r="M3" s="5">
        <f t="shared" si="0"/>
        <v>5945.2</v>
      </c>
      <c r="N3" s="2" t="s">
        <v>135</v>
      </c>
      <c r="O3" s="4">
        <v>17</v>
      </c>
      <c r="P3" s="2" t="s">
        <v>94</v>
      </c>
      <c r="Q3" s="1">
        <f t="shared" si="1"/>
        <v>59.890442571804549</v>
      </c>
      <c r="R3" s="2" t="s">
        <v>137</v>
      </c>
      <c r="S3" s="2" t="s">
        <v>138</v>
      </c>
      <c r="T3" s="2" t="s">
        <v>215</v>
      </c>
      <c r="W3" s="1">
        <f t="shared" si="2"/>
        <v>14</v>
      </c>
      <c r="X3" s="2" t="s">
        <v>21</v>
      </c>
      <c r="AB3" s="2" t="s">
        <v>14</v>
      </c>
      <c r="AC3" s="2" t="s">
        <v>140</v>
      </c>
      <c r="AD3" s="4">
        <v>2</v>
      </c>
      <c r="AF3" s="2" t="s">
        <v>141</v>
      </c>
      <c r="AG3" s="2" t="s">
        <v>216</v>
      </c>
    </row>
    <row r="4" spans="1:36" ht="14.25" hidden="1" x14ac:dyDescent="0.45">
      <c r="A4" s="2" t="s">
        <v>217</v>
      </c>
      <c r="B4" s="2" t="s">
        <v>9</v>
      </c>
      <c r="C4" s="2" t="s">
        <v>10</v>
      </c>
      <c r="D4" s="2" t="s">
        <v>11</v>
      </c>
      <c r="E4" s="2" t="s">
        <v>11</v>
      </c>
      <c r="F4" s="3">
        <v>36646</v>
      </c>
      <c r="G4" s="2" t="b">
        <v>1</v>
      </c>
      <c r="H4" s="4">
        <v>60.152490927393792</v>
      </c>
      <c r="I4" s="4">
        <v>-1.1396151495162183</v>
      </c>
      <c r="J4" s="2" t="s">
        <v>214</v>
      </c>
      <c r="K4" s="2" t="s">
        <v>12</v>
      </c>
      <c r="L4" s="2" t="s">
        <v>144</v>
      </c>
      <c r="M4" s="5">
        <f t="shared" si="0"/>
        <v>6197.24</v>
      </c>
      <c r="N4" s="2" t="s">
        <v>135</v>
      </c>
      <c r="O4" s="4">
        <v>17</v>
      </c>
      <c r="Q4" s="1" t="str">
        <f t="shared" si="1"/>
        <v xml:space="preserve"> </v>
      </c>
      <c r="R4" s="2" t="s">
        <v>137</v>
      </c>
      <c r="S4" s="2" t="s">
        <v>138</v>
      </c>
      <c r="T4" s="2" t="s">
        <v>215</v>
      </c>
      <c r="W4" s="1">
        <f t="shared" si="2"/>
        <v>14</v>
      </c>
      <c r="X4" s="2" t="s">
        <v>21</v>
      </c>
      <c r="AB4" s="2" t="s">
        <v>14</v>
      </c>
      <c r="AC4" s="2" t="s">
        <v>140</v>
      </c>
      <c r="AD4" s="4">
        <v>2</v>
      </c>
      <c r="AF4" s="2" t="s">
        <v>141</v>
      </c>
      <c r="AG4" s="2" t="s">
        <v>216</v>
      </c>
    </row>
    <row r="5" spans="1:36" ht="14.25" x14ac:dyDescent="0.45">
      <c r="A5" s="2" t="s">
        <v>217</v>
      </c>
      <c r="B5" s="2" t="s">
        <v>9</v>
      </c>
      <c r="C5" s="2" t="s">
        <v>10</v>
      </c>
      <c r="D5" s="2" t="s">
        <v>11</v>
      </c>
      <c r="E5" s="2" t="s">
        <v>11</v>
      </c>
      <c r="F5" s="3">
        <v>36646</v>
      </c>
      <c r="G5" s="2" t="s">
        <v>1977</v>
      </c>
      <c r="H5" s="4">
        <v>60.129755383296335</v>
      </c>
      <c r="I5" s="4">
        <v>-1.0964700258031987</v>
      </c>
      <c r="J5" s="2" t="s">
        <v>177</v>
      </c>
      <c r="K5" s="2" t="s">
        <v>16</v>
      </c>
      <c r="L5" s="2" t="s">
        <v>144</v>
      </c>
      <c r="M5" s="5">
        <f t="shared" si="0"/>
        <v>6197.24</v>
      </c>
      <c r="N5" s="2" t="s">
        <v>135</v>
      </c>
      <c r="O5" s="4">
        <v>211</v>
      </c>
      <c r="P5" s="2" t="s">
        <v>94</v>
      </c>
      <c r="Q5" s="1">
        <f t="shared" si="1"/>
        <v>59.890442571804549</v>
      </c>
      <c r="R5" s="2" t="s">
        <v>137</v>
      </c>
      <c r="S5" s="2" t="s">
        <v>138</v>
      </c>
      <c r="T5" s="2" t="s">
        <v>178</v>
      </c>
      <c r="W5" s="1">
        <f t="shared" si="2"/>
        <v>8</v>
      </c>
      <c r="X5" s="2" t="s">
        <v>13</v>
      </c>
      <c r="AB5" s="2" t="s">
        <v>14</v>
      </c>
      <c r="AC5" s="2" t="s">
        <v>140</v>
      </c>
      <c r="AD5" s="4">
        <v>2</v>
      </c>
      <c r="AF5" s="2" t="s">
        <v>141</v>
      </c>
      <c r="AG5" s="2" t="s">
        <v>179</v>
      </c>
    </row>
    <row r="6" spans="1:36" ht="14.25" hidden="1" x14ac:dyDescent="0.45">
      <c r="A6" s="2" t="s">
        <v>176</v>
      </c>
      <c r="B6" s="2" t="s">
        <v>9</v>
      </c>
      <c r="C6" s="2" t="s">
        <v>10</v>
      </c>
      <c r="D6" s="2" t="s">
        <v>11</v>
      </c>
      <c r="E6" s="2" t="s">
        <v>11</v>
      </c>
      <c r="F6" s="3">
        <v>36646</v>
      </c>
      <c r="G6" s="2" t="s">
        <v>1977</v>
      </c>
      <c r="H6" s="4">
        <v>60.129755383296299</v>
      </c>
      <c r="I6" s="4">
        <v>-1.0964700258031987</v>
      </c>
      <c r="J6" s="2" t="s">
        <v>177</v>
      </c>
      <c r="K6" s="2" t="s">
        <v>12</v>
      </c>
      <c r="L6" s="2" t="s">
        <v>161</v>
      </c>
      <c r="M6" s="5">
        <f t="shared" si="0"/>
        <v>6004.5</v>
      </c>
      <c r="N6" s="2" t="s">
        <v>135</v>
      </c>
      <c r="O6" s="4">
        <v>211</v>
      </c>
      <c r="Q6" s="1" t="str">
        <f t="shared" si="1"/>
        <v xml:space="preserve"> </v>
      </c>
      <c r="R6" s="2" t="s">
        <v>137</v>
      </c>
      <c r="S6" s="2" t="s">
        <v>138</v>
      </c>
      <c r="T6" s="2" t="s">
        <v>178</v>
      </c>
      <c r="W6" s="1">
        <f t="shared" si="2"/>
        <v>8</v>
      </c>
      <c r="X6" s="2" t="s">
        <v>13</v>
      </c>
      <c r="AB6" s="2" t="s">
        <v>14</v>
      </c>
      <c r="AC6" s="2" t="s">
        <v>140</v>
      </c>
      <c r="AD6" s="4">
        <v>2</v>
      </c>
      <c r="AF6" s="2" t="s">
        <v>141</v>
      </c>
      <c r="AG6" s="2" t="s">
        <v>179</v>
      </c>
    </row>
    <row r="7" spans="1:36" ht="14.25" x14ac:dyDescent="0.45">
      <c r="A7" s="2" t="s">
        <v>176</v>
      </c>
      <c r="B7" s="2" t="s">
        <v>9</v>
      </c>
      <c r="C7" s="2" t="s">
        <v>10</v>
      </c>
      <c r="D7" s="2" t="s">
        <v>11</v>
      </c>
      <c r="E7" s="2" t="s">
        <v>11</v>
      </c>
      <c r="F7" s="3">
        <v>36646</v>
      </c>
      <c r="G7" s="2" t="b">
        <v>1</v>
      </c>
      <c r="H7" s="4">
        <v>60.152490927393792</v>
      </c>
      <c r="I7" s="4">
        <v>-1.1396151495162183</v>
      </c>
      <c r="J7" s="2" t="s">
        <v>214</v>
      </c>
      <c r="K7" s="2" t="s">
        <v>16</v>
      </c>
      <c r="L7" s="2" t="s">
        <v>161</v>
      </c>
      <c r="M7" s="5">
        <f t="shared" si="0"/>
        <v>6004.5</v>
      </c>
      <c r="N7" s="2" t="s">
        <v>135</v>
      </c>
      <c r="O7" s="4">
        <v>17</v>
      </c>
      <c r="P7" s="2" t="s">
        <v>94</v>
      </c>
      <c r="Q7" s="1">
        <f t="shared" si="1"/>
        <v>59.890442571804549</v>
      </c>
      <c r="R7" s="2" t="s">
        <v>137</v>
      </c>
      <c r="S7" s="2" t="s">
        <v>138</v>
      </c>
      <c r="T7" s="2" t="s">
        <v>215</v>
      </c>
      <c r="W7" s="1">
        <f t="shared" si="2"/>
        <v>14</v>
      </c>
      <c r="X7" s="2" t="s">
        <v>21</v>
      </c>
      <c r="AB7" s="2" t="s">
        <v>14</v>
      </c>
      <c r="AC7" s="2" t="s">
        <v>140</v>
      </c>
      <c r="AD7" s="4">
        <v>2</v>
      </c>
      <c r="AF7" s="2" t="s">
        <v>141</v>
      </c>
      <c r="AG7" s="2" t="s">
        <v>216</v>
      </c>
    </row>
    <row r="8" spans="1:36" ht="14.25" hidden="1" x14ac:dyDescent="0.45">
      <c r="A8" s="2" t="s">
        <v>176</v>
      </c>
      <c r="B8" s="2" t="s">
        <v>9</v>
      </c>
      <c r="C8" s="2" t="s">
        <v>10</v>
      </c>
      <c r="D8" s="2" t="s">
        <v>11</v>
      </c>
      <c r="E8" s="2" t="s">
        <v>11</v>
      </c>
      <c r="F8" s="3">
        <v>36646</v>
      </c>
      <c r="G8" s="2" t="b">
        <v>1</v>
      </c>
      <c r="H8" s="4">
        <v>60.152490927393792</v>
      </c>
      <c r="I8" s="4">
        <v>-1.1396151495162183</v>
      </c>
      <c r="J8" s="2" t="s">
        <v>214</v>
      </c>
      <c r="K8" s="2" t="s">
        <v>12</v>
      </c>
      <c r="L8" s="2" t="s">
        <v>165</v>
      </c>
      <c r="M8" s="5">
        <f t="shared" si="0"/>
        <v>6256.54</v>
      </c>
      <c r="N8" s="2" t="s">
        <v>135</v>
      </c>
      <c r="O8" s="4">
        <v>17</v>
      </c>
      <c r="Q8" s="1" t="str">
        <f t="shared" si="1"/>
        <v xml:space="preserve"> </v>
      </c>
      <c r="R8" s="2" t="s">
        <v>137</v>
      </c>
      <c r="S8" s="2" t="s">
        <v>138</v>
      </c>
      <c r="T8" s="2" t="s">
        <v>215</v>
      </c>
      <c r="W8" s="1">
        <f t="shared" si="2"/>
        <v>14</v>
      </c>
      <c r="X8" s="2" t="s">
        <v>21</v>
      </c>
      <c r="AB8" s="2" t="s">
        <v>14</v>
      </c>
      <c r="AC8" s="2" t="s">
        <v>140</v>
      </c>
      <c r="AD8" s="4">
        <v>2</v>
      </c>
      <c r="AF8" s="2" t="s">
        <v>141</v>
      </c>
      <c r="AG8" s="2" t="s">
        <v>216</v>
      </c>
    </row>
    <row r="9" spans="1:36" ht="14.25" x14ac:dyDescent="0.45">
      <c r="A9" s="2" t="s">
        <v>176</v>
      </c>
      <c r="B9" s="2" t="s">
        <v>9</v>
      </c>
      <c r="C9" s="2" t="s">
        <v>10</v>
      </c>
      <c r="D9" s="2" t="s">
        <v>11</v>
      </c>
      <c r="E9" s="2" t="s">
        <v>11</v>
      </c>
      <c r="F9" s="3">
        <v>36646</v>
      </c>
      <c r="G9" s="2" t="s">
        <v>1977</v>
      </c>
      <c r="H9" s="4">
        <v>60.129755383296335</v>
      </c>
      <c r="I9" s="4">
        <v>-1.0964700258031987</v>
      </c>
      <c r="J9" s="2" t="s">
        <v>177</v>
      </c>
      <c r="K9" s="2" t="s">
        <v>16</v>
      </c>
      <c r="L9" s="2" t="s">
        <v>165</v>
      </c>
      <c r="M9" s="5">
        <f t="shared" si="0"/>
        <v>6256.54</v>
      </c>
      <c r="N9" s="2" t="s">
        <v>135</v>
      </c>
      <c r="O9" s="4">
        <v>211</v>
      </c>
      <c r="P9" s="2" t="s">
        <v>94</v>
      </c>
      <c r="Q9" s="1">
        <f t="shared" si="1"/>
        <v>59.890442571804549</v>
      </c>
      <c r="R9" s="2" t="s">
        <v>137</v>
      </c>
      <c r="S9" s="2" t="s">
        <v>138</v>
      </c>
      <c r="T9" s="2" t="s">
        <v>178</v>
      </c>
      <c r="W9" s="1">
        <f t="shared" si="2"/>
        <v>8</v>
      </c>
      <c r="X9" s="2" t="s">
        <v>13</v>
      </c>
      <c r="AB9" s="2" t="s">
        <v>14</v>
      </c>
      <c r="AC9" s="2" t="s">
        <v>140</v>
      </c>
      <c r="AD9" s="4">
        <v>2</v>
      </c>
      <c r="AF9" s="2" t="s">
        <v>141</v>
      </c>
      <c r="AG9" s="2" t="s">
        <v>179</v>
      </c>
    </row>
    <row r="10" spans="1:36" ht="14.25" hidden="1" x14ac:dyDescent="0.45">
      <c r="A10" s="2" t="s">
        <v>213</v>
      </c>
      <c r="B10" s="2" t="s">
        <v>9</v>
      </c>
      <c r="C10" s="2" t="s">
        <v>10</v>
      </c>
      <c r="D10" s="2" t="s">
        <v>11</v>
      </c>
      <c r="E10" s="2" t="s">
        <v>11</v>
      </c>
      <c r="F10" s="3">
        <v>36646</v>
      </c>
      <c r="G10" s="2" t="s">
        <v>1977</v>
      </c>
      <c r="H10" s="4">
        <v>60.129755383296335</v>
      </c>
      <c r="I10" s="4">
        <v>-1.0964700258031987</v>
      </c>
      <c r="J10" s="2" t="s">
        <v>177</v>
      </c>
      <c r="K10" s="2" t="s">
        <v>12</v>
      </c>
      <c r="L10" s="2" t="s">
        <v>191</v>
      </c>
      <c r="M10" s="5">
        <f t="shared" si="0"/>
        <v>6063.8</v>
      </c>
      <c r="N10" s="2" t="s">
        <v>135</v>
      </c>
      <c r="O10" s="4">
        <v>211</v>
      </c>
      <c r="Q10" s="1" t="str">
        <f t="shared" si="1"/>
        <v xml:space="preserve"> </v>
      </c>
      <c r="R10" s="2" t="s">
        <v>137</v>
      </c>
      <c r="S10" s="2" t="s">
        <v>138</v>
      </c>
      <c r="T10" s="2" t="s">
        <v>178</v>
      </c>
      <c r="W10" s="1">
        <f t="shared" si="2"/>
        <v>8</v>
      </c>
      <c r="X10" s="2" t="s">
        <v>13</v>
      </c>
      <c r="AB10" s="2" t="s">
        <v>14</v>
      </c>
      <c r="AC10" s="2" t="s">
        <v>140</v>
      </c>
      <c r="AD10" s="4">
        <v>2</v>
      </c>
      <c r="AF10" s="2" t="s">
        <v>141</v>
      </c>
      <c r="AG10" s="2" t="s">
        <v>179</v>
      </c>
    </row>
    <row r="11" spans="1:36" ht="14.25" x14ac:dyDescent="0.45">
      <c r="A11" s="2" t="s">
        <v>213</v>
      </c>
      <c r="B11" s="2" t="s">
        <v>9</v>
      </c>
      <c r="C11" s="2" t="s">
        <v>10</v>
      </c>
      <c r="D11" s="2" t="s">
        <v>11</v>
      </c>
      <c r="E11" s="2" t="s">
        <v>11</v>
      </c>
      <c r="F11" s="3">
        <v>36646</v>
      </c>
      <c r="G11" s="2" t="b">
        <v>1</v>
      </c>
      <c r="H11" s="4">
        <v>60.152490927393792</v>
      </c>
      <c r="I11" s="4">
        <v>-1.1396151495162183</v>
      </c>
      <c r="J11" s="2" t="s">
        <v>214</v>
      </c>
      <c r="K11" s="2" t="s">
        <v>16</v>
      </c>
      <c r="L11" s="2" t="s">
        <v>191</v>
      </c>
      <c r="M11" s="5">
        <f t="shared" si="0"/>
        <v>6063.8</v>
      </c>
      <c r="N11" s="2" t="s">
        <v>135</v>
      </c>
      <c r="O11" s="4">
        <v>17</v>
      </c>
      <c r="P11" s="2" t="s">
        <v>94</v>
      </c>
      <c r="Q11" s="1">
        <f t="shared" si="1"/>
        <v>59.890442571804549</v>
      </c>
      <c r="R11" s="2" t="s">
        <v>137</v>
      </c>
      <c r="S11" s="2" t="s">
        <v>138</v>
      </c>
      <c r="T11" s="2" t="s">
        <v>215</v>
      </c>
      <c r="W11" s="1">
        <f t="shared" si="2"/>
        <v>14</v>
      </c>
      <c r="X11" s="2" t="s">
        <v>21</v>
      </c>
      <c r="AB11" s="2" t="s">
        <v>14</v>
      </c>
      <c r="AC11" s="2" t="s">
        <v>140</v>
      </c>
      <c r="AD11" s="4">
        <v>2</v>
      </c>
      <c r="AF11" s="2" t="s">
        <v>141</v>
      </c>
      <c r="AG11" s="2" t="s">
        <v>216</v>
      </c>
    </row>
    <row r="12" spans="1:36" ht="14.25" hidden="1" x14ac:dyDescent="0.45">
      <c r="A12" s="2" t="s">
        <v>213</v>
      </c>
      <c r="B12" s="2" t="s">
        <v>9</v>
      </c>
      <c r="C12" s="2" t="s">
        <v>10</v>
      </c>
      <c r="D12" s="2" t="s">
        <v>11</v>
      </c>
      <c r="E12" s="2" t="s">
        <v>11</v>
      </c>
      <c r="F12" s="3">
        <v>36646</v>
      </c>
      <c r="G12" s="2" t="b">
        <v>1</v>
      </c>
      <c r="H12" s="4">
        <v>60.152490927393792</v>
      </c>
      <c r="I12" s="4">
        <v>-1.1396151495162183</v>
      </c>
      <c r="J12" s="2" t="s">
        <v>214</v>
      </c>
      <c r="K12" s="2" t="s">
        <v>12</v>
      </c>
      <c r="L12" s="2" t="s">
        <v>173</v>
      </c>
      <c r="M12" s="5">
        <f t="shared" si="0"/>
        <v>6315.84</v>
      </c>
      <c r="N12" s="2" t="s">
        <v>135</v>
      </c>
      <c r="O12" s="4">
        <v>17</v>
      </c>
      <c r="Q12" s="1" t="str">
        <f t="shared" si="1"/>
        <v xml:space="preserve"> </v>
      </c>
      <c r="R12" s="2" t="s">
        <v>137</v>
      </c>
      <c r="S12" s="2" t="s">
        <v>138</v>
      </c>
      <c r="T12" s="2" t="s">
        <v>215</v>
      </c>
      <c r="W12" s="1">
        <f t="shared" si="2"/>
        <v>14</v>
      </c>
      <c r="X12" s="2" t="s">
        <v>21</v>
      </c>
      <c r="AB12" s="2" t="s">
        <v>14</v>
      </c>
      <c r="AC12" s="2" t="s">
        <v>140</v>
      </c>
      <c r="AD12" s="4">
        <v>2</v>
      </c>
      <c r="AF12" s="2" t="s">
        <v>141</v>
      </c>
      <c r="AG12" s="2" t="s">
        <v>216</v>
      </c>
    </row>
    <row r="13" spans="1:36" ht="14.25" x14ac:dyDescent="0.45">
      <c r="A13" s="2" t="s">
        <v>213</v>
      </c>
      <c r="B13" s="2" t="s">
        <v>9</v>
      </c>
      <c r="C13" s="2" t="s">
        <v>10</v>
      </c>
      <c r="D13" s="2" t="s">
        <v>11</v>
      </c>
      <c r="E13" s="2" t="s">
        <v>11</v>
      </c>
      <c r="F13" s="3">
        <v>36646</v>
      </c>
      <c r="G13" s="2" t="s">
        <v>1977</v>
      </c>
      <c r="H13" s="4">
        <v>60.129755383296335</v>
      </c>
      <c r="I13" s="4">
        <v>-1.0964700258031987</v>
      </c>
      <c r="J13" s="2" t="s">
        <v>177</v>
      </c>
      <c r="K13" s="2" t="s">
        <v>16</v>
      </c>
      <c r="L13" s="2" t="s">
        <v>173</v>
      </c>
      <c r="M13" s="5">
        <f t="shared" si="0"/>
        <v>6315.84</v>
      </c>
      <c r="N13" s="2" t="s">
        <v>135</v>
      </c>
      <c r="O13" s="4">
        <v>211</v>
      </c>
      <c r="P13" s="2" t="s">
        <v>94</v>
      </c>
      <c r="Q13" s="1">
        <f t="shared" si="1"/>
        <v>59.890442571804549</v>
      </c>
      <c r="R13" s="2" t="s">
        <v>137</v>
      </c>
      <c r="S13" s="2" t="s">
        <v>138</v>
      </c>
      <c r="T13" s="2" t="s">
        <v>178</v>
      </c>
      <c r="W13" s="1">
        <f t="shared" si="2"/>
        <v>8</v>
      </c>
      <c r="X13" s="2" t="s">
        <v>13</v>
      </c>
      <c r="AB13" s="2" t="s">
        <v>14</v>
      </c>
      <c r="AC13" s="2" t="s">
        <v>140</v>
      </c>
      <c r="AD13" s="4">
        <v>2</v>
      </c>
      <c r="AF13" s="2" t="s">
        <v>141</v>
      </c>
      <c r="AG13" s="2" t="s">
        <v>179</v>
      </c>
    </row>
    <row r="14" spans="1:36" ht="14.25" hidden="1" x14ac:dyDescent="0.45">
      <c r="A14" s="2" t="s">
        <v>132</v>
      </c>
      <c r="B14" s="2" t="s">
        <v>9</v>
      </c>
      <c r="C14" s="2" t="s">
        <v>10</v>
      </c>
      <c r="D14" s="2" t="s">
        <v>11</v>
      </c>
      <c r="E14" s="2" t="s">
        <v>11</v>
      </c>
      <c r="F14" s="3">
        <v>36646</v>
      </c>
      <c r="G14" s="2" t="s">
        <v>1977</v>
      </c>
      <c r="H14" s="4">
        <v>57.632553360867071</v>
      </c>
      <c r="I14" s="4">
        <v>-4.0751101030994299</v>
      </c>
      <c r="J14" s="2" t="s">
        <v>143</v>
      </c>
      <c r="K14" s="2" t="s">
        <v>12</v>
      </c>
      <c r="L14" s="2" t="s">
        <v>134</v>
      </c>
      <c r="M14" s="5">
        <f t="shared" si="0"/>
        <v>5945.2</v>
      </c>
      <c r="N14" s="2" t="s">
        <v>135</v>
      </c>
      <c r="O14" s="4">
        <v>201</v>
      </c>
      <c r="Q14" s="1" t="str">
        <f t="shared" si="1"/>
        <v xml:space="preserve"> </v>
      </c>
      <c r="R14" s="2" t="s">
        <v>137</v>
      </c>
      <c r="S14" s="2" t="s">
        <v>138</v>
      </c>
      <c r="T14" s="2" t="s">
        <v>146</v>
      </c>
      <c r="W14" s="1">
        <f t="shared" si="2"/>
        <v>7</v>
      </c>
      <c r="X14" s="2" t="s">
        <v>20</v>
      </c>
      <c r="AB14" s="2" t="s">
        <v>18</v>
      </c>
      <c r="AC14" s="2" t="s">
        <v>140</v>
      </c>
      <c r="AD14" s="4">
        <v>1</v>
      </c>
      <c r="AF14" s="2" t="s">
        <v>141</v>
      </c>
      <c r="AG14" s="2" t="s">
        <v>147</v>
      </c>
    </row>
    <row r="15" spans="1:36" ht="14.25" x14ac:dyDescent="0.45">
      <c r="A15" s="2" t="s">
        <v>132</v>
      </c>
      <c r="B15" s="2" t="s">
        <v>9</v>
      </c>
      <c r="C15" s="2" t="s">
        <v>10</v>
      </c>
      <c r="D15" s="2" t="s">
        <v>11</v>
      </c>
      <c r="E15" s="2" t="s">
        <v>11</v>
      </c>
      <c r="F15" s="3">
        <v>36646</v>
      </c>
      <c r="G15" s="2" t="b">
        <v>1</v>
      </c>
      <c r="H15" s="4">
        <v>57.480456043465026</v>
      </c>
      <c r="I15" s="4">
        <v>-4.2293686353050264</v>
      </c>
      <c r="J15" s="2" t="s">
        <v>133</v>
      </c>
      <c r="K15" s="2" t="s">
        <v>16</v>
      </c>
      <c r="L15" s="2" t="s">
        <v>134</v>
      </c>
      <c r="M15" s="5">
        <f t="shared" si="0"/>
        <v>5945.2</v>
      </c>
      <c r="N15" s="2" t="s">
        <v>135</v>
      </c>
      <c r="O15" s="4">
        <v>1</v>
      </c>
      <c r="P15" s="2" t="s">
        <v>136</v>
      </c>
      <c r="Q15" s="1">
        <f t="shared" si="1"/>
        <v>63.095428739781852</v>
      </c>
      <c r="R15" s="2" t="s">
        <v>137</v>
      </c>
      <c r="S15" s="2" t="s">
        <v>138</v>
      </c>
      <c r="T15" s="2" t="s">
        <v>139</v>
      </c>
      <c r="W15" s="1">
        <f t="shared" si="2"/>
        <v>21</v>
      </c>
      <c r="X15" s="2" t="s">
        <v>31</v>
      </c>
      <c r="AB15" s="2" t="s">
        <v>18</v>
      </c>
      <c r="AC15" s="2" t="s">
        <v>140</v>
      </c>
      <c r="AD15" s="4">
        <v>1.9</v>
      </c>
      <c r="AF15" s="2" t="s">
        <v>141</v>
      </c>
      <c r="AG15" s="2" t="s">
        <v>142</v>
      </c>
    </row>
    <row r="16" spans="1:36" ht="14.25" hidden="1" x14ac:dyDescent="0.45">
      <c r="A16" s="2" t="s">
        <v>132</v>
      </c>
      <c r="B16" s="2" t="s">
        <v>9</v>
      </c>
      <c r="C16" s="2" t="s">
        <v>10</v>
      </c>
      <c r="D16" s="2" t="s">
        <v>11</v>
      </c>
      <c r="E16" s="2" t="s">
        <v>11</v>
      </c>
      <c r="F16" s="3">
        <v>36646</v>
      </c>
      <c r="G16" s="2" t="b">
        <v>1</v>
      </c>
      <c r="H16" s="4">
        <v>57.480456043465026</v>
      </c>
      <c r="I16" s="4">
        <v>-4.2293686353050264</v>
      </c>
      <c r="J16" s="2" t="s">
        <v>133</v>
      </c>
      <c r="K16" s="2" t="s">
        <v>12</v>
      </c>
      <c r="L16" s="2" t="s">
        <v>144</v>
      </c>
      <c r="M16" s="5">
        <f t="shared" si="0"/>
        <v>6197.24</v>
      </c>
      <c r="N16" s="2" t="s">
        <v>135</v>
      </c>
      <c r="O16" s="4">
        <v>1</v>
      </c>
      <c r="Q16" s="1" t="str">
        <f t="shared" si="1"/>
        <v xml:space="preserve"> </v>
      </c>
      <c r="R16" s="2" t="s">
        <v>137</v>
      </c>
      <c r="S16" s="2" t="s">
        <v>138</v>
      </c>
      <c r="T16" s="2" t="s">
        <v>139</v>
      </c>
      <c r="W16" s="1">
        <f t="shared" si="2"/>
        <v>21</v>
      </c>
      <c r="X16" s="2" t="s">
        <v>31</v>
      </c>
      <c r="AB16" s="2" t="s">
        <v>18</v>
      </c>
      <c r="AC16" s="2" t="s">
        <v>140</v>
      </c>
      <c r="AD16" s="4">
        <v>1.9</v>
      </c>
      <c r="AF16" s="2" t="s">
        <v>141</v>
      </c>
      <c r="AG16" s="2" t="s">
        <v>142</v>
      </c>
    </row>
    <row r="17" spans="1:33" ht="14.25" x14ac:dyDescent="0.45">
      <c r="A17" s="2" t="s">
        <v>132</v>
      </c>
      <c r="B17" s="2" t="s">
        <v>9</v>
      </c>
      <c r="C17" s="2" t="s">
        <v>10</v>
      </c>
      <c r="D17" s="2" t="s">
        <v>11</v>
      </c>
      <c r="E17" s="2" t="s">
        <v>11</v>
      </c>
      <c r="F17" s="3">
        <v>36646</v>
      </c>
      <c r="G17" s="2" t="s">
        <v>1977</v>
      </c>
      <c r="H17" s="4">
        <v>57.632553360867071</v>
      </c>
      <c r="I17" s="4">
        <v>-4.0751101030994299</v>
      </c>
      <c r="J17" s="2" t="s">
        <v>143</v>
      </c>
      <c r="K17" s="2" t="s">
        <v>16</v>
      </c>
      <c r="L17" s="2" t="s">
        <v>144</v>
      </c>
      <c r="M17" s="5">
        <f t="shared" si="0"/>
        <v>6197.24</v>
      </c>
      <c r="N17" s="2" t="s">
        <v>135</v>
      </c>
      <c r="O17" s="4">
        <v>201</v>
      </c>
      <c r="P17" s="2" t="s">
        <v>145</v>
      </c>
      <c r="Q17" s="1">
        <f t="shared" si="1"/>
        <v>64.096369585833955</v>
      </c>
      <c r="R17" s="2" t="s">
        <v>137</v>
      </c>
      <c r="S17" s="2" t="s">
        <v>138</v>
      </c>
      <c r="T17" s="2" t="s">
        <v>146</v>
      </c>
      <c r="W17" s="1">
        <f t="shared" si="2"/>
        <v>7</v>
      </c>
      <c r="X17" s="2" t="s">
        <v>20</v>
      </c>
      <c r="AB17" s="2" t="s">
        <v>18</v>
      </c>
      <c r="AC17" s="2" t="s">
        <v>140</v>
      </c>
      <c r="AD17" s="4">
        <v>1</v>
      </c>
      <c r="AF17" s="2" t="s">
        <v>141</v>
      </c>
      <c r="AG17" s="2" t="s">
        <v>147</v>
      </c>
    </row>
    <row r="18" spans="1:33" ht="14.25" hidden="1" x14ac:dyDescent="0.45">
      <c r="A18" s="2" t="s">
        <v>148</v>
      </c>
      <c r="B18" s="2" t="s">
        <v>9</v>
      </c>
      <c r="C18" s="2" t="s">
        <v>10</v>
      </c>
      <c r="D18" s="2" t="s">
        <v>11</v>
      </c>
      <c r="E18" s="2" t="s">
        <v>11</v>
      </c>
      <c r="F18" s="3">
        <v>36646</v>
      </c>
      <c r="G18" s="2" t="s">
        <v>1977</v>
      </c>
      <c r="H18" s="4">
        <v>57.632553360867071</v>
      </c>
      <c r="I18" s="4">
        <v>-4.0751101030994299</v>
      </c>
      <c r="J18" s="2" t="s">
        <v>143</v>
      </c>
      <c r="K18" s="2" t="s">
        <v>12</v>
      </c>
      <c r="L18" s="2" t="s">
        <v>149</v>
      </c>
      <c r="M18" s="5">
        <f t="shared" si="0"/>
        <v>6123.1</v>
      </c>
      <c r="N18" s="2" t="s">
        <v>135</v>
      </c>
      <c r="O18" s="4">
        <v>201</v>
      </c>
      <c r="Q18" s="1" t="str">
        <f t="shared" si="1"/>
        <v xml:space="preserve"> </v>
      </c>
      <c r="R18" s="2" t="s">
        <v>137</v>
      </c>
      <c r="S18" s="2" t="s">
        <v>138</v>
      </c>
      <c r="T18" s="2" t="s">
        <v>146</v>
      </c>
      <c r="W18" s="1">
        <f t="shared" si="2"/>
        <v>7</v>
      </c>
      <c r="X18" s="2" t="s">
        <v>20</v>
      </c>
      <c r="AB18" s="2" t="s">
        <v>18</v>
      </c>
      <c r="AC18" s="2" t="s">
        <v>140</v>
      </c>
      <c r="AD18" s="4">
        <v>1</v>
      </c>
      <c r="AF18" s="2" t="s">
        <v>141</v>
      </c>
      <c r="AG18" s="2" t="s">
        <v>147</v>
      </c>
    </row>
    <row r="19" spans="1:33" ht="14.25" x14ac:dyDescent="0.45">
      <c r="A19" s="2" t="s">
        <v>148</v>
      </c>
      <c r="B19" s="2" t="s">
        <v>9</v>
      </c>
      <c r="C19" s="2" t="s">
        <v>10</v>
      </c>
      <c r="D19" s="2" t="s">
        <v>11</v>
      </c>
      <c r="E19" s="2" t="s">
        <v>11</v>
      </c>
      <c r="F19" s="3">
        <v>36646</v>
      </c>
      <c r="G19" s="2" t="b">
        <v>1</v>
      </c>
      <c r="H19" s="4">
        <v>57.480456043464997</v>
      </c>
      <c r="I19" s="4">
        <v>-4.2293686353050299</v>
      </c>
      <c r="J19" s="2" t="s">
        <v>133</v>
      </c>
      <c r="K19" s="2" t="s">
        <v>16</v>
      </c>
      <c r="L19" s="2" t="s">
        <v>149</v>
      </c>
      <c r="M19" s="5">
        <f t="shared" si="0"/>
        <v>6123.1</v>
      </c>
      <c r="N19" s="2" t="s">
        <v>135</v>
      </c>
      <c r="O19" s="4">
        <v>1</v>
      </c>
      <c r="P19" s="2" t="s">
        <v>136</v>
      </c>
      <c r="Q19" s="1">
        <f t="shared" si="1"/>
        <v>63.095428739781852</v>
      </c>
      <c r="R19" s="2" t="s">
        <v>137</v>
      </c>
      <c r="S19" s="2" t="s">
        <v>138</v>
      </c>
      <c r="T19" s="2" t="s">
        <v>139</v>
      </c>
      <c r="W19" s="1">
        <f t="shared" si="2"/>
        <v>21</v>
      </c>
      <c r="X19" s="2" t="s">
        <v>31</v>
      </c>
      <c r="AB19" s="2" t="s">
        <v>18</v>
      </c>
      <c r="AC19" s="2" t="s">
        <v>140</v>
      </c>
      <c r="AD19" s="4">
        <v>1.9</v>
      </c>
      <c r="AF19" s="2" t="s">
        <v>141</v>
      </c>
      <c r="AG19" s="2" t="s">
        <v>142</v>
      </c>
    </row>
    <row r="20" spans="1:33" ht="14.25" hidden="1" x14ac:dyDescent="0.45">
      <c r="A20" s="2" t="s">
        <v>148</v>
      </c>
      <c r="B20" s="2" t="s">
        <v>9</v>
      </c>
      <c r="C20" s="2" t="s">
        <v>10</v>
      </c>
      <c r="D20" s="2" t="s">
        <v>11</v>
      </c>
      <c r="E20" s="2" t="s">
        <v>11</v>
      </c>
      <c r="F20" s="3">
        <v>36646</v>
      </c>
      <c r="G20" s="2" t="b">
        <v>1</v>
      </c>
      <c r="H20" s="4">
        <v>57.480456043465026</v>
      </c>
      <c r="I20" s="4">
        <v>-4.2293686353050264</v>
      </c>
      <c r="J20" s="2" t="s">
        <v>133</v>
      </c>
      <c r="K20" s="2" t="s">
        <v>12</v>
      </c>
      <c r="L20" s="2" t="s">
        <v>370</v>
      </c>
      <c r="M20" s="5">
        <f t="shared" si="0"/>
        <v>6375.14</v>
      </c>
      <c r="N20" s="2" t="s">
        <v>135</v>
      </c>
      <c r="O20" s="4">
        <v>1</v>
      </c>
      <c r="Q20" s="1" t="str">
        <f t="shared" si="1"/>
        <v xml:space="preserve"> </v>
      </c>
      <c r="R20" s="2" t="s">
        <v>137</v>
      </c>
      <c r="S20" s="2" t="s">
        <v>138</v>
      </c>
      <c r="T20" s="2" t="s">
        <v>139</v>
      </c>
      <c r="W20" s="1">
        <f t="shared" si="2"/>
        <v>21</v>
      </c>
      <c r="X20" s="2" t="s">
        <v>31</v>
      </c>
      <c r="AB20" s="2" t="s">
        <v>18</v>
      </c>
      <c r="AC20" s="2" t="s">
        <v>140</v>
      </c>
      <c r="AD20" s="4">
        <v>1.9</v>
      </c>
      <c r="AF20" s="2" t="s">
        <v>141</v>
      </c>
      <c r="AG20" s="2" t="s">
        <v>142</v>
      </c>
    </row>
    <row r="21" spans="1:33" ht="14.25" x14ac:dyDescent="0.45">
      <c r="A21" s="2" t="s">
        <v>148</v>
      </c>
      <c r="B21" s="2" t="s">
        <v>9</v>
      </c>
      <c r="C21" s="2" t="s">
        <v>10</v>
      </c>
      <c r="D21" s="2" t="s">
        <v>11</v>
      </c>
      <c r="E21" s="2" t="s">
        <v>11</v>
      </c>
      <c r="F21" s="3">
        <v>36646</v>
      </c>
      <c r="G21" s="2" t="s">
        <v>1977</v>
      </c>
      <c r="H21" s="4">
        <v>57.632553360867071</v>
      </c>
      <c r="I21" s="4">
        <v>-4.0751101030994299</v>
      </c>
      <c r="J21" s="2" t="s">
        <v>143</v>
      </c>
      <c r="K21" s="2" t="s">
        <v>16</v>
      </c>
      <c r="L21" s="2" t="s">
        <v>370</v>
      </c>
      <c r="M21" s="5">
        <f t="shared" si="0"/>
        <v>6375.14</v>
      </c>
      <c r="N21" s="2" t="s">
        <v>135</v>
      </c>
      <c r="O21" s="4">
        <v>201</v>
      </c>
      <c r="P21" s="2" t="s">
        <v>145</v>
      </c>
      <c r="Q21" s="1">
        <f t="shared" si="1"/>
        <v>64.096369585833955</v>
      </c>
      <c r="R21" s="2" t="s">
        <v>137</v>
      </c>
      <c r="S21" s="2" t="s">
        <v>138</v>
      </c>
      <c r="T21" s="2" t="s">
        <v>146</v>
      </c>
      <c r="W21" s="1">
        <f t="shared" si="2"/>
        <v>7</v>
      </c>
      <c r="X21" s="2" t="s">
        <v>20</v>
      </c>
      <c r="AB21" s="2" t="s">
        <v>18</v>
      </c>
      <c r="AC21" s="2" t="s">
        <v>140</v>
      </c>
      <c r="AD21" s="4">
        <v>1</v>
      </c>
      <c r="AF21" s="2" t="s">
        <v>141</v>
      </c>
      <c r="AG21" s="2" t="s">
        <v>147</v>
      </c>
    </row>
    <row r="22" spans="1:33" ht="14.25" hidden="1" x14ac:dyDescent="0.45">
      <c r="A22" s="2" t="s">
        <v>698</v>
      </c>
      <c r="B22" s="2" t="s">
        <v>9</v>
      </c>
      <c r="C22" s="2" t="s">
        <v>10</v>
      </c>
      <c r="D22" s="2" t="s">
        <v>11</v>
      </c>
      <c r="E22" s="2" t="s">
        <v>11</v>
      </c>
      <c r="F22" s="3">
        <v>36646</v>
      </c>
      <c r="G22" s="2" t="s">
        <v>1977</v>
      </c>
      <c r="H22" s="4">
        <v>50.914084644125097</v>
      </c>
      <c r="I22" s="4">
        <v>-1.3285484601035487</v>
      </c>
      <c r="J22" s="2" t="s">
        <v>529</v>
      </c>
      <c r="K22" s="2" t="s">
        <v>12</v>
      </c>
      <c r="L22" s="2" t="s">
        <v>134</v>
      </c>
      <c r="M22" s="5">
        <f t="shared" si="0"/>
        <v>5945.2</v>
      </c>
      <c r="N22" s="2" t="s">
        <v>135</v>
      </c>
      <c r="O22" s="4">
        <v>71</v>
      </c>
      <c r="Q22" s="1" t="str">
        <f t="shared" si="1"/>
        <v xml:space="preserve"> </v>
      </c>
      <c r="R22" s="2" t="s">
        <v>168</v>
      </c>
      <c r="S22" s="2" t="s">
        <v>107</v>
      </c>
      <c r="T22" s="2" t="s">
        <v>621</v>
      </c>
      <c r="W22" s="1">
        <f t="shared" si="2"/>
        <v>16</v>
      </c>
      <c r="X22" s="2" t="s">
        <v>40</v>
      </c>
      <c r="AB22" s="2" t="s">
        <v>14</v>
      </c>
      <c r="AC22" s="2" t="s">
        <v>170</v>
      </c>
      <c r="AD22" s="4">
        <v>1.9</v>
      </c>
      <c r="AF22" s="2" t="s">
        <v>141</v>
      </c>
      <c r="AG22" s="2" t="s">
        <v>636</v>
      </c>
    </row>
    <row r="23" spans="1:33" ht="14.25" x14ac:dyDescent="0.45">
      <c r="A23" s="2" t="s">
        <v>698</v>
      </c>
      <c r="B23" s="2" t="s">
        <v>9</v>
      </c>
      <c r="C23" s="2" t="s">
        <v>10</v>
      </c>
      <c r="D23" s="2" t="s">
        <v>11</v>
      </c>
      <c r="E23" s="2" t="s">
        <v>11</v>
      </c>
      <c r="F23" s="3">
        <v>36646</v>
      </c>
      <c r="G23" s="2" t="s">
        <v>1977</v>
      </c>
      <c r="H23" s="4">
        <v>50.676810244372</v>
      </c>
      <c r="I23" s="4">
        <v>-1.3683111765330449</v>
      </c>
      <c r="J23" s="2" t="s">
        <v>160</v>
      </c>
      <c r="K23" s="2" t="s">
        <v>16</v>
      </c>
      <c r="L23" s="2" t="s">
        <v>134</v>
      </c>
      <c r="M23" s="5">
        <f t="shared" si="0"/>
        <v>5945.2</v>
      </c>
      <c r="N23" s="2" t="s">
        <v>135</v>
      </c>
      <c r="O23" s="4">
        <v>143</v>
      </c>
      <c r="P23" s="2" t="s">
        <v>162</v>
      </c>
      <c r="Q23" s="1">
        <f t="shared" si="1"/>
        <v>62.194375536976906</v>
      </c>
      <c r="R23" s="2" t="s">
        <v>137</v>
      </c>
      <c r="S23" s="2" t="s">
        <v>138</v>
      </c>
      <c r="T23" s="2" t="s">
        <v>163</v>
      </c>
      <c r="W23" s="1">
        <f t="shared" si="2"/>
        <v>26</v>
      </c>
      <c r="X23" s="2" t="s">
        <v>42</v>
      </c>
      <c r="AB23" s="2" t="s">
        <v>14</v>
      </c>
      <c r="AC23" s="2" t="s">
        <v>140</v>
      </c>
      <c r="AD23" s="4">
        <v>2.9</v>
      </c>
      <c r="AF23" s="2" t="s">
        <v>141</v>
      </c>
      <c r="AG23" s="2" t="s">
        <v>164</v>
      </c>
    </row>
    <row r="24" spans="1:33" ht="14.25" hidden="1" x14ac:dyDescent="0.45">
      <c r="A24" s="2" t="s">
        <v>698</v>
      </c>
      <c r="B24" s="2" t="s">
        <v>9</v>
      </c>
      <c r="C24" s="2" t="s">
        <v>10</v>
      </c>
      <c r="D24" s="2" t="s">
        <v>11</v>
      </c>
      <c r="E24" s="2" t="s">
        <v>11</v>
      </c>
      <c r="F24" s="3">
        <v>36646</v>
      </c>
      <c r="G24" s="2" t="s">
        <v>1977</v>
      </c>
      <c r="H24" s="4">
        <v>50.676810244372042</v>
      </c>
      <c r="I24" s="4">
        <v>-1.3683111765330449</v>
      </c>
      <c r="J24" s="2" t="s">
        <v>160</v>
      </c>
      <c r="K24" s="2" t="s">
        <v>12</v>
      </c>
      <c r="L24" s="2" t="s">
        <v>144</v>
      </c>
      <c r="M24" s="5">
        <f t="shared" si="0"/>
        <v>6197.24</v>
      </c>
      <c r="N24" s="2" t="s">
        <v>135</v>
      </c>
      <c r="O24" s="4">
        <v>143</v>
      </c>
      <c r="Q24" s="1" t="str">
        <f t="shared" si="1"/>
        <v xml:space="preserve"> </v>
      </c>
      <c r="R24" s="2" t="s">
        <v>137</v>
      </c>
      <c r="S24" s="2" t="s">
        <v>138</v>
      </c>
      <c r="T24" s="2" t="s">
        <v>163</v>
      </c>
      <c r="W24" s="1">
        <f t="shared" si="2"/>
        <v>26</v>
      </c>
      <c r="X24" s="2" t="s">
        <v>42</v>
      </c>
      <c r="AB24" s="2" t="s">
        <v>14</v>
      </c>
      <c r="AC24" s="2" t="s">
        <v>140</v>
      </c>
      <c r="AD24" s="4">
        <v>2.9</v>
      </c>
      <c r="AF24" s="2" t="s">
        <v>141</v>
      </c>
      <c r="AG24" s="2" t="s">
        <v>164</v>
      </c>
    </row>
    <row r="25" spans="1:33" ht="14.25" x14ac:dyDescent="0.45">
      <c r="A25" s="2" t="s">
        <v>698</v>
      </c>
      <c r="B25" s="2" t="s">
        <v>9</v>
      </c>
      <c r="C25" s="2" t="s">
        <v>10</v>
      </c>
      <c r="D25" s="2" t="s">
        <v>11</v>
      </c>
      <c r="E25" s="2" t="s">
        <v>11</v>
      </c>
      <c r="F25" s="3">
        <v>36646</v>
      </c>
      <c r="G25" s="2" t="s">
        <v>1977</v>
      </c>
      <c r="H25" s="4">
        <v>50.914084644125104</v>
      </c>
      <c r="I25" s="4">
        <v>-1.3285484601035487</v>
      </c>
      <c r="J25" s="2" t="s">
        <v>529</v>
      </c>
      <c r="K25" s="2" t="s">
        <v>16</v>
      </c>
      <c r="L25" s="2" t="s">
        <v>144</v>
      </c>
      <c r="M25" s="5">
        <f t="shared" si="0"/>
        <v>6197.24</v>
      </c>
      <c r="N25" s="2" t="s">
        <v>135</v>
      </c>
      <c r="O25" s="4">
        <v>71</v>
      </c>
      <c r="P25" s="2" t="s">
        <v>627</v>
      </c>
      <c r="Q25" s="1">
        <f t="shared" si="1"/>
        <v>69.398928846189477</v>
      </c>
      <c r="R25" s="2" t="s">
        <v>168</v>
      </c>
      <c r="S25" s="2" t="s">
        <v>107</v>
      </c>
      <c r="T25" s="2" t="s">
        <v>621</v>
      </c>
      <c r="W25" s="1">
        <f t="shared" si="2"/>
        <v>16</v>
      </c>
      <c r="X25" s="2" t="s">
        <v>40</v>
      </c>
      <c r="AB25" s="2" t="s">
        <v>14</v>
      </c>
      <c r="AC25" s="2" t="s">
        <v>170</v>
      </c>
      <c r="AD25" s="4">
        <v>1.9</v>
      </c>
      <c r="AF25" s="2" t="s">
        <v>141</v>
      </c>
      <c r="AG25" s="2" t="s">
        <v>636</v>
      </c>
    </row>
    <row r="26" spans="1:33" ht="14.25" hidden="1" x14ac:dyDescent="0.45">
      <c r="A26" s="2" t="s">
        <v>159</v>
      </c>
      <c r="B26" s="2" t="s">
        <v>9</v>
      </c>
      <c r="C26" s="2" t="s">
        <v>10</v>
      </c>
      <c r="D26" s="2" t="s">
        <v>11</v>
      </c>
      <c r="E26" s="2" t="s">
        <v>11</v>
      </c>
      <c r="F26" s="3">
        <v>36646</v>
      </c>
      <c r="G26" s="2" t="s">
        <v>1977</v>
      </c>
      <c r="H26" s="4">
        <v>50.914084644125104</v>
      </c>
      <c r="I26" s="4">
        <v>-1.3285484601035487</v>
      </c>
      <c r="J26" s="2" t="s">
        <v>529</v>
      </c>
      <c r="K26" s="2" t="s">
        <v>12</v>
      </c>
      <c r="L26" s="2" t="s">
        <v>161</v>
      </c>
      <c r="M26" s="5">
        <f t="shared" si="0"/>
        <v>6004.5</v>
      </c>
      <c r="N26" s="2" t="s">
        <v>135</v>
      </c>
      <c r="O26" s="4">
        <v>71</v>
      </c>
      <c r="Q26" s="1" t="str">
        <f t="shared" si="1"/>
        <v xml:space="preserve"> </v>
      </c>
      <c r="R26" s="2" t="s">
        <v>168</v>
      </c>
      <c r="S26" s="2" t="s">
        <v>107</v>
      </c>
      <c r="T26" s="2" t="s">
        <v>621</v>
      </c>
      <c r="W26" s="1">
        <f t="shared" si="2"/>
        <v>16</v>
      </c>
      <c r="X26" s="2" t="s">
        <v>40</v>
      </c>
      <c r="AB26" s="2" t="s">
        <v>14</v>
      </c>
      <c r="AC26" s="2" t="s">
        <v>170</v>
      </c>
      <c r="AD26" s="4">
        <v>1.9</v>
      </c>
      <c r="AF26" s="2" t="s">
        <v>141</v>
      </c>
      <c r="AG26" s="2" t="s">
        <v>636</v>
      </c>
    </row>
    <row r="27" spans="1:33" ht="14.25" x14ac:dyDescent="0.45">
      <c r="A27" s="2" t="s">
        <v>159</v>
      </c>
      <c r="B27" s="2" t="s">
        <v>9</v>
      </c>
      <c r="C27" s="2" t="s">
        <v>10</v>
      </c>
      <c r="D27" s="2" t="s">
        <v>11</v>
      </c>
      <c r="E27" s="2" t="s">
        <v>11</v>
      </c>
      <c r="F27" s="3">
        <v>36646</v>
      </c>
      <c r="G27" s="2" t="s">
        <v>1977</v>
      </c>
      <c r="H27" s="4">
        <v>50.676810244372042</v>
      </c>
      <c r="I27" s="4">
        <v>-1.3683111765330449</v>
      </c>
      <c r="J27" s="2" t="s">
        <v>160</v>
      </c>
      <c r="K27" s="2" t="s">
        <v>16</v>
      </c>
      <c r="L27" s="2" t="s">
        <v>161</v>
      </c>
      <c r="M27" s="5">
        <f t="shared" si="0"/>
        <v>6004.5</v>
      </c>
      <c r="N27" s="2" t="s">
        <v>135</v>
      </c>
      <c r="O27" s="4">
        <v>143</v>
      </c>
      <c r="P27" s="2" t="s">
        <v>162</v>
      </c>
      <c r="Q27" s="1">
        <f t="shared" si="1"/>
        <v>62.194375536976906</v>
      </c>
      <c r="R27" s="2" t="s">
        <v>137</v>
      </c>
      <c r="S27" s="2" t="s">
        <v>138</v>
      </c>
      <c r="T27" s="2" t="s">
        <v>163</v>
      </c>
      <c r="W27" s="1">
        <f t="shared" si="2"/>
        <v>26</v>
      </c>
      <c r="X27" s="2" t="s">
        <v>42</v>
      </c>
      <c r="AB27" s="2" t="s">
        <v>14</v>
      </c>
      <c r="AC27" s="2" t="s">
        <v>140</v>
      </c>
      <c r="AD27" s="4">
        <v>2.9</v>
      </c>
      <c r="AF27" s="2" t="s">
        <v>141</v>
      </c>
      <c r="AG27" s="2" t="s">
        <v>164</v>
      </c>
    </row>
    <row r="28" spans="1:33" ht="14.25" hidden="1" x14ac:dyDescent="0.45">
      <c r="A28" s="2" t="s">
        <v>159</v>
      </c>
      <c r="B28" s="2" t="s">
        <v>9</v>
      </c>
      <c r="C28" s="2" t="s">
        <v>10</v>
      </c>
      <c r="D28" s="2" t="s">
        <v>11</v>
      </c>
      <c r="E28" s="2" t="s">
        <v>11</v>
      </c>
      <c r="F28" s="3">
        <v>36646</v>
      </c>
      <c r="G28" s="2" t="s">
        <v>1977</v>
      </c>
      <c r="H28" s="4">
        <v>50.676810244372042</v>
      </c>
      <c r="I28" s="4">
        <v>-1.3683111765330449</v>
      </c>
      <c r="J28" s="2" t="s">
        <v>160</v>
      </c>
      <c r="K28" s="2" t="s">
        <v>12</v>
      </c>
      <c r="L28" s="2" t="s">
        <v>165</v>
      </c>
      <c r="M28" s="5">
        <f t="shared" si="0"/>
        <v>6256.54</v>
      </c>
      <c r="N28" s="2" t="s">
        <v>135</v>
      </c>
      <c r="O28" s="4">
        <v>143</v>
      </c>
      <c r="Q28" s="1" t="str">
        <f t="shared" si="1"/>
        <v xml:space="preserve"> </v>
      </c>
      <c r="R28" s="2" t="s">
        <v>137</v>
      </c>
      <c r="S28" s="2" t="s">
        <v>138</v>
      </c>
      <c r="T28" s="2" t="s">
        <v>163</v>
      </c>
      <c r="W28" s="1">
        <f t="shared" si="2"/>
        <v>26</v>
      </c>
      <c r="X28" s="2" t="s">
        <v>42</v>
      </c>
      <c r="AB28" s="2" t="s">
        <v>14</v>
      </c>
      <c r="AC28" s="2" t="s">
        <v>140</v>
      </c>
      <c r="AD28" s="4">
        <v>2.9</v>
      </c>
      <c r="AF28" s="2" t="s">
        <v>141</v>
      </c>
      <c r="AG28" s="2" t="s">
        <v>164</v>
      </c>
    </row>
    <row r="29" spans="1:33" ht="14.25" x14ac:dyDescent="0.45">
      <c r="A29" s="2" t="s">
        <v>159</v>
      </c>
      <c r="B29" s="2" t="s">
        <v>9</v>
      </c>
      <c r="C29" s="2" t="s">
        <v>10</v>
      </c>
      <c r="D29" s="2" t="s">
        <v>11</v>
      </c>
      <c r="E29" s="2" t="s">
        <v>11</v>
      </c>
      <c r="F29" s="3">
        <v>36646</v>
      </c>
      <c r="G29" s="2" t="s">
        <v>1977</v>
      </c>
      <c r="H29" s="4">
        <v>50.914084644125104</v>
      </c>
      <c r="I29" s="4">
        <v>-1.3285484601035487</v>
      </c>
      <c r="J29" s="2" t="s">
        <v>529</v>
      </c>
      <c r="K29" s="2" t="s">
        <v>16</v>
      </c>
      <c r="L29" s="2" t="s">
        <v>165</v>
      </c>
      <c r="M29" s="5">
        <f t="shared" si="0"/>
        <v>6256.54</v>
      </c>
      <c r="N29" s="2" t="s">
        <v>135</v>
      </c>
      <c r="O29" s="4">
        <v>71</v>
      </c>
      <c r="P29" s="2" t="s">
        <v>627</v>
      </c>
      <c r="Q29" s="1">
        <f t="shared" si="1"/>
        <v>69.398928846189477</v>
      </c>
      <c r="R29" s="2" t="s">
        <v>168</v>
      </c>
      <c r="S29" s="2" t="s">
        <v>107</v>
      </c>
      <c r="T29" s="2" t="s">
        <v>621</v>
      </c>
      <c r="W29" s="1">
        <f t="shared" si="2"/>
        <v>16</v>
      </c>
      <c r="X29" s="2" t="s">
        <v>40</v>
      </c>
      <c r="AB29" s="2" t="s">
        <v>14</v>
      </c>
      <c r="AC29" s="2" t="s">
        <v>170</v>
      </c>
      <c r="AD29" s="4">
        <v>1.9</v>
      </c>
      <c r="AF29" s="2" t="s">
        <v>141</v>
      </c>
      <c r="AG29" s="2" t="s">
        <v>636</v>
      </c>
    </row>
    <row r="30" spans="1:33" ht="14.25" hidden="1" x14ac:dyDescent="0.45">
      <c r="A30" s="2" t="s">
        <v>218</v>
      </c>
      <c r="B30" s="2" t="s">
        <v>9</v>
      </c>
      <c r="C30" s="2" t="s">
        <v>10</v>
      </c>
      <c r="D30" s="2" t="s">
        <v>11</v>
      </c>
      <c r="E30" s="2" t="s">
        <v>11</v>
      </c>
      <c r="F30" s="3">
        <v>36646</v>
      </c>
      <c r="G30" s="2" t="s">
        <v>1977</v>
      </c>
      <c r="H30" s="4">
        <v>58.222938469593799</v>
      </c>
      <c r="I30" s="4">
        <v>-6.428515581750684</v>
      </c>
      <c r="J30" s="2" t="s">
        <v>167</v>
      </c>
      <c r="K30" s="2" t="s">
        <v>12</v>
      </c>
      <c r="L30" s="2" t="s">
        <v>134</v>
      </c>
      <c r="M30" s="5">
        <f t="shared" si="0"/>
        <v>5945.2</v>
      </c>
      <c r="N30" s="2" t="s">
        <v>135</v>
      </c>
      <c r="O30" s="4">
        <v>100</v>
      </c>
      <c r="Q30" s="1" t="str">
        <f t="shared" si="1"/>
        <v xml:space="preserve"> </v>
      </c>
      <c r="R30" s="2" t="s">
        <v>168</v>
      </c>
      <c r="S30" s="2" t="s">
        <v>107</v>
      </c>
      <c r="T30" s="2" t="s">
        <v>169</v>
      </c>
      <c r="W30" s="1">
        <f t="shared" si="2"/>
        <v>5</v>
      </c>
      <c r="X30" s="2" t="s">
        <v>27</v>
      </c>
      <c r="AB30" s="2" t="s">
        <v>18</v>
      </c>
      <c r="AC30" s="2" t="s">
        <v>170</v>
      </c>
      <c r="AD30" s="4">
        <v>1.6</v>
      </c>
      <c r="AF30" s="2" t="s">
        <v>141</v>
      </c>
      <c r="AG30" s="2" t="s">
        <v>171</v>
      </c>
    </row>
    <row r="31" spans="1:33" ht="14.25" x14ac:dyDescent="0.45">
      <c r="A31" s="2" t="s">
        <v>218</v>
      </c>
      <c r="B31" s="2" t="s">
        <v>9</v>
      </c>
      <c r="C31" s="2" t="s">
        <v>10</v>
      </c>
      <c r="D31" s="2" t="s">
        <v>11</v>
      </c>
      <c r="E31" s="2" t="s">
        <v>11</v>
      </c>
      <c r="F31" s="3">
        <v>36646</v>
      </c>
      <c r="G31" s="2" t="s">
        <v>1977</v>
      </c>
      <c r="H31" s="4">
        <v>57.787321032022199</v>
      </c>
      <c r="I31" s="4">
        <v>-5.7905536889002107</v>
      </c>
      <c r="J31" s="2" t="s">
        <v>77</v>
      </c>
      <c r="K31" s="2" t="s">
        <v>16</v>
      </c>
      <c r="L31" s="2" t="s">
        <v>134</v>
      </c>
      <c r="M31" s="5">
        <f t="shared" si="0"/>
        <v>5945.2</v>
      </c>
      <c r="N31" s="2" t="s">
        <v>135</v>
      </c>
      <c r="O31" s="4">
        <v>172</v>
      </c>
      <c r="P31" s="2" t="s">
        <v>219</v>
      </c>
      <c r="Q31" s="1">
        <f t="shared" si="1"/>
        <v>75.09971174893677</v>
      </c>
      <c r="R31" s="2" t="s">
        <v>168</v>
      </c>
      <c r="S31" s="2" t="s">
        <v>107</v>
      </c>
      <c r="T31" s="2" t="s">
        <v>220</v>
      </c>
      <c r="W31" s="1">
        <f t="shared" si="2"/>
        <v>6</v>
      </c>
      <c r="X31" s="2" t="s">
        <v>46</v>
      </c>
      <c r="AB31" s="2" t="s">
        <v>18</v>
      </c>
      <c r="AC31" s="2" t="s">
        <v>170</v>
      </c>
      <c r="AD31" s="4">
        <v>1.1000000000000001</v>
      </c>
      <c r="AF31" s="2" t="s">
        <v>141</v>
      </c>
      <c r="AG31" s="2" t="s">
        <v>221</v>
      </c>
    </row>
    <row r="32" spans="1:33" ht="14.25" hidden="1" x14ac:dyDescent="0.45">
      <c r="A32" s="2" t="s">
        <v>218</v>
      </c>
      <c r="B32" s="2" t="s">
        <v>9</v>
      </c>
      <c r="C32" s="2" t="s">
        <v>10</v>
      </c>
      <c r="D32" s="2" t="s">
        <v>11</v>
      </c>
      <c r="E32" s="2" t="s">
        <v>11</v>
      </c>
      <c r="F32" s="3">
        <v>36646</v>
      </c>
      <c r="G32" s="2" t="s">
        <v>1977</v>
      </c>
      <c r="H32" s="4">
        <v>57.787321032022199</v>
      </c>
      <c r="I32" s="4">
        <v>-5.7905536889002107</v>
      </c>
      <c r="J32" s="2" t="s">
        <v>77</v>
      </c>
      <c r="K32" s="2" t="s">
        <v>12</v>
      </c>
      <c r="L32" s="2" t="s">
        <v>144</v>
      </c>
      <c r="M32" s="5">
        <f t="shared" si="0"/>
        <v>6197.24</v>
      </c>
      <c r="N32" s="2" t="s">
        <v>135</v>
      </c>
      <c r="O32" s="4">
        <v>172</v>
      </c>
      <c r="Q32" s="1" t="str">
        <f t="shared" si="1"/>
        <v xml:space="preserve"> </v>
      </c>
      <c r="R32" s="2" t="s">
        <v>168</v>
      </c>
      <c r="S32" s="2" t="s">
        <v>107</v>
      </c>
      <c r="T32" s="2" t="s">
        <v>220</v>
      </c>
      <c r="W32" s="1">
        <f t="shared" si="2"/>
        <v>6</v>
      </c>
      <c r="X32" s="2" t="s">
        <v>46</v>
      </c>
      <c r="AB32" s="2" t="s">
        <v>18</v>
      </c>
      <c r="AC32" s="2" t="s">
        <v>170</v>
      </c>
      <c r="AD32" s="4">
        <v>1.1000000000000001</v>
      </c>
      <c r="AF32" s="2" t="s">
        <v>141</v>
      </c>
      <c r="AG32" s="2" t="s">
        <v>221</v>
      </c>
    </row>
    <row r="33" spans="1:33" ht="14.25" x14ac:dyDescent="0.45">
      <c r="A33" s="2" t="s">
        <v>218</v>
      </c>
      <c r="B33" s="2" t="s">
        <v>9</v>
      </c>
      <c r="C33" s="2" t="s">
        <v>10</v>
      </c>
      <c r="D33" s="2" t="s">
        <v>11</v>
      </c>
      <c r="E33" s="2" t="s">
        <v>11</v>
      </c>
      <c r="F33" s="3">
        <v>36646</v>
      </c>
      <c r="G33" s="2" t="s">
        <v>1977</v>
      </c>
      <c r="H33" s="4">
        <v>58.222938469593757</v>
      </c>
      <c r="I33" s="4">
        <v>-6.428515581750684</v>
      </c>
      <c r="J33" s="2" t="s">
        <v>167</v>
      </c>
      <c r="K33" s="2" t="s">
        <v>16</v>
      </c>
      <c r="L33" s="2" t="s">
        <v>144</v>
      </c>
      <c r="M33" s="5">
        <f t="shared" si="0"/>
        <v>6197.24</v>
      </c>
      <c r="N33" s="2" t="s">
        <v>135</v>
      </c>
      <c r="O33" s="4">
        <v>100</v>
      </c>
      <c r="P33" s="2" t="s">
        <v>174</v>
      </c>
      <c r="Q33" s="1">
        <f t="shared" si="1"/>
        <v>74.599676524730398</v>
      </c>
      <c r="R33" s="2" t="s">
        <v>168</v>
      </c>
      <c r="S33" s="2" t="s">
        <v>107</v>
      </c>
      <c r="T33" s="2" t="s">
        <v>169</v>
      </c>
      <c r="W33" s="1">
        <f t="shared" si="2"/>
        <v>5</v>
      </c>
      <c r="X33" s="2" t="s">
        <v>27</v>
      </c>
      <c r="AB33" s="2" t="s">
        <v>18</v>
      </c>
      <c r="AC33" s="2" t="s">
        <v>170</v>
      </c>
      <c r="AD33" s="4">
        <v>1.6</v>
      </c>
      <c r="AF33" s="2" t="s">
        <v>141</v>
      </c>
      <c r="AG33" s="2" t="s">
        <v>171</v>
      </c>
    </row>
    <row r="34" spans="1:33" ht="14.25" hidden="1" x14ac:dyDescent="0.45">
      <c r="A34" s="2" t="s">
        <v>166</v>
      </c>
      <c r="B34" s="2" t="s">
        <v>9</v>
      </c>
      <c r="C34" s="2" t="s">
        <v>10</v>
      </c>
      <c r="D34" s="2" t="s">
        <v>11</v>
      </c>
      <c r="E34" s="2" t="s">
        <v>11</v>
      </c>
      <c r="F34" s="3">
        <v>36646</v>
      </c>
      <c r="G34" s="2" t="s">
        <v>1977</v>
      </c>
      <c r="H34" s="4">
        <v>58.222938469593757</v>
      </c>
      <c r="I34" s="4">
        <v>-6.428515581750684</v>
      </c>
      <c r="J34" s="2" t="s">
        <v>167</v>
      </c>
      <c r="K34" s="2" t="s">
        <v>12</v>
      </c>
      <c r="L34" s="2" t="s">
        <v>161</v>
      </c>
      <c r="M34" s="5">
        <f t="shared" si="0"/>
        <v>6004.5</v>
      </c>
      <c r="N34" s="2" t="s">
        <v>135</v>
      </c>
      <c r="O34" s="4">
        <v>100</v>
      </c>
      <c r="Q34" s="1" t="str">
        <f t="shared" si="1"/>
        <v xml:space="preserve"> </v>
      </c>
      <c r="R34" s="2" t="s">
        <v>168</v>
      </c>
      <c r="S34" s="2" t="s">
        <v>107</v>
      </c>
      <c r="T34" s="2" t="s">
        <v>169</v>
      </c>
      <c r="W34" s="1">
        <f t="shared" si="2"/>
        <v>5</v>
      </c>
      <c r="X34" s="2" t="s">
        <v>27</v>
      </c>
      <c r="AB34" s="2" t="s">
        <v>18</v>
      </c>
      <c r="AC34" s="2" t="s">
        <v>170</v>
      </c>
      <c r="AD34" s="4">
        <v>1.6</v>
      </c>
      <c r="AF34" s="2" t="s">
        <v>141</v>
      </c>
      <c r="AG34" s="2" t="s">
        <v>171</v>
      </c>
    </row>
    <row r="35" spans="1:33" ht="14.25" x14ac:dyDescent="0.45">
      <c r="A35" s="2" t="s">
        <v>166</v>
      </c>
      <c r="B35" s="2" t="s">
        <v>9</v>
      </c>
      <c r="C35" s="2" t="s">
        <v>10</v>
      </c>
      <c r="D35" s="2" t="s">
        <v>11</v>
      </c>
      <c r="E35" s="2" t="s">
        <v>11</v>
      </c>
      <c r="F35" s="3">
        <v>36646</v>
      </c>
      <c r="G35" s="2" t="s">
        <v>1977</v>
      </c>
      <c r="H35" s="4">
        <v>57.787321032022199</v>
      </c>
      <c r="I35" s="4">
        <v>-5.7905536889002107</v>
      </c>
      <c r="J35" s="2" t="s">
        <v>77</v>
      </c>
      <c r="K35" s="2" t="s">
        <v>16</v>
      </c>
      <c r="L35" s="2" t="s">
        <v>161</v>
      </c>
      <c r="M35" s="5">
        <f t="shared" si="0"/>
        <v>6004.5</v>
      </c>
      <c r="N35" s="2" t="s">
        <v>135</v>
      </c>
      <c r="O35" s="4">
        <v>172</v>
      </c>
      <c r="P35" s="2" t="s">
        <v>219</v>
      </c>
      <c r="Q35" s="1">
        <f t="shared" si="1"/>
        <v>75.09971174893677</v>
      </c>
      <c r="R35" s="2" t="s">
        <v>168</v>
      </c>
      <c r="S35" s="2" t="s">
        <v>107</v>
      </c>
      <c r="T35" s="2" t="s">
        <v>220</v>
      </c>
      <c r="W35" s="1">
        <f t="shared" si="2"/>
        <v>6</v>
      </c>
      <c r="X35" s="2" t="s">
        <v>46</v>
      </c>
      <c r="AB35" s="2" t="s">
        <v>18</v>
      </c>
      <c r="AC35" s="2" t="s">
        <v>170</v>
      </c>
      <c r="AD35" s="4">
        <v>1.1000000000000001</v>
      </c>
      <c r="AF35" s="2" t="s">
        <v>141</v>
      </c>
      <c r="AG35" s="2" t="s">
        <v>221</v>
      </c>
    </row>
    <row r="36" spans="1:33" ht="14.25" hidden="1" x14ac:dyDescent="0.45">
      <c r="A36" s="2" t="s">
        <v>166</v>
      </c>
      <c r="B36" s="2" t="s">
        <v>9</v>
      </c>
      <c r="C36" s="2" t="s">
        <v>10</v>
      </c>
      <c r="D36" s="2" t="s">
        <v>11</v>
      </c>
      <c r="E36" s="2" t="s">
        <v>11</v>
      </c>
      <c r="F36" s="3">
        <v>36646</v>
      </c>
      <c r="G36" s="2" t="s">
        <v>1977</v>
      </c>
      <c r="H36" s="4">
        <v>57.787321032022199</v>
      </c>
      <c r="I36" s="4">
        <v>-5.7905536889002107</v>
      </c>
      <c r="J36" s="2" t="s">
        <v>77</v>
      </c>
      <c r="K36" s="2" t="s">
        <v>12</v>
      </c>
      <c r="L36" s="2" t="s">
        <v>165</v>
      </c>
      <c r="M36" s="5">
        <f t="shared" si="0"/>
        <v>6256.54</v>
      </c>
      <c r="N36" s="2" t="s">
        <v>135</v>
      </c>
      <c r="O36" s="4">
        <v>172</v>
      </c>
      <c r="Q36" s="1" t="str">
        <f t="shared" si="1"/>
        <v xml:space="preserve"> </v>
      </c>
      <c r="R36" s="2" t="s">
        <v>168</v>
      </c>
      <c r="S36" s="2" t="s">
        <v>107</v>
      </c>
      <c r="T36" s="2" t="s">
        <v>220</v>
      </c>
      <c r="W36" s="1">
        <f t="shared" si="2"/>
        <v>6</v>
      </c>
      <c r="X36" s="2" t="s">
        <v>46</v>
      </c>
      <c r="AB36" s="2" t="s">
        <v>18</v>
      </c>
      <c r="AC36" s="2" t="s">
        <v>170</v>
      </c>
      <c r="AD36" s="4">
        <v>1.1000000000000001</v>
      </c>
      <c r="AF36" s="2" t="s">
        <v>141</v>
      </c>
      <c r="AG36" s="2" t="s">
        <v>221</v>
      </c>
    </row>
    <row r="37" spans="1:33" ht="14.25" x14ac:dyDescent="0.45">
      <c r="A37" s="2" t="s">
        <v>166</v>
      </c>
      <c r="B37" s="2" t="s">
        <v>9</v>
      </c>
      <c r="C37" s="2" t="s">
        <v>10</v>
      </c>
      <c r="D37" s="2" t="s">
        <v>11</v>
      </c>
      <c r="E37" s="2" t="s">
        <v>11</v>
      </c>
      <c r="F37" s="3">
        <v>36646</v>
      </c>
      <c r="G37" s="2" t="s">
        <v>1977</v>
      </c>
      <c r="H37" s="4">
        <v>58.222938469593757</v>
      </c>
      <c r="I37" s="4">
        <v>-6.428515581750684</v>
      </c>
      <c r="J37" s="2" t="s">
        <v>167</v>
      </c>
      <c r="K37" s="2" t="s">
        <v>16</v>
      </c>
      <c r="L37" s="2" t="s">
        <v>165</v>
      </c>
      <c r="M37" s="5">
        <f t="shared" si="0"/>
        <v>6256.54</v>
      </c>
      <c r="N37" s="2" t="s">
        <v>135</v>
      </c>
      <c r="O37" s="4">
        <v>100</v>
      </c>
      <c r="P37" s="2" t="s">
        <v>174</v>
      </c>
      <c r="Q37" s="1">
        <f t="shared" si="1"/>
        <v>74.599676524730398</v>
      </c>
      <c r="R37" s="2" t="s">
        <v>168</v>
      </c>
      <c r="S37" s="2" t="s">
        <v>107</v>
      </c>
      <c r="T37" s="2" t="s">
        <v>169</v>
      </c>
      <c r="W37" s="1">
        <f t="shared" si="2"/>
        <v>5</v>
      </c>
      <c r="X37" s="2" t="s">
        <v>27</v>
      </c>
      <c r="AB37" s="2" t="s">
        <v>18</v>
      </c>
      <c r="AC37" s="2" t="s">
        <v>170</v>
      </c>
      <c r="AD37" s="4">
        <v>1.6</v>
      </c>
      <c r="AF37" s="2" t="s">
        <v>141</v>
      </c>
      <c r="AG37" s="2" t="s">
        <v>171</v>
      </c>
    </row>
    <row r="38" spans="1:33" ht="14.25" hidden="1" x14ac:dyDescent="0.45">
      <c r="A38" s="2" t="s">
        <v>172</v>
      </c>
      <c r="B38" s="2" t="s">
        <v>9</v>
      </c>
      <c r="C38" s="2" t="s">
        <v>10</v>
      </c>
      <c r="D38" s="2" t="s">
        <v>11</v>
      </c>
      <c r="E38" s="2" t="s">
        <v>11</v>
      </c>
      <c r="F38" s="3">
        <v>36646</v>
      </c>
      <c r="G38" s="2" t="s">
        <v>1977</v>
      </c>
      <c r="H38" s="4">
        <v>58.222938469593757</v>
      </c>
      <c r="I38" s="4">
        <v>-6.428515581750684</v>
      </c>
      <c r="J38" s="2" t="s">
        <v>167</v>
      </c>
      <c r="K38" s="2" t="s">
        <v>12</v>
      </c>
      <c r="L38" s="2" t="s">
        <v>191</v>
      </c>
      <c r="M38" s="5">
        <f t="shared" si="0"/>
        <v>6063.8</v>
      </c>
      <c r="N38" s="2" t="s">
        <v>135</v>
      </c>
      <c r="O38" s="4">
        <v>100</v>
      </c>
      <c r="Q38" s="1" t="str">
        <f t="shared" si="1"/>
        <v xml:space="preserve"> </v>
      </c>
      <c r="R38" s="2" t="s">
        <v>168</v>
      </c>
      <c r="S38" s="2" t="s">
        <v>107</v>
      </c>
      <c r="T38" s="2" t="s">
        <v>169</v>
      </c>
      <c r="W38" s="1">
        <f t="shared" si="2"/>
        <v>5</v>
      </c>
      <c r="X38" s="2" t="s">
        <v>27</v>
      </c>
      <c r="AB38" s="2" t="s">
        <v>18</v>
      </c>
      <c r="AC38" s="2" t="s">
        <v>170</v>
      </c>
      <c r="AD38" s="4">
        <v>1.6</v>
      </c>
      <c r="AF38" s="2" t="s">
        <v>141</v>
      </c>
      <c r="AG38" s="2" t="s">
        <v>171</v>
      </c>
    </row>
    <row r="39" spans="1:33" ht="14.25" x14ac:dyDescent="0.45">
      <c r="A39" s="2" t="s">
        <v>172</v>
      </c>
      <c r="B39" s="2" t="s">
        <v>9</v>
      </c>
      <c r="C39" s="2" t="s">
        <v>10</v>
      </c>
      <c r="D39" s="2" t="s">
        <v>11</v>
      </c>
      <c r="E39" s="2" t="s">
        <v>11</v>
      </c>
      <c r="F39" s="3">
        <v>36646</v>
      </c>
      <c r="G39" s="2" t="s">
        <v>1977</v>
      </c>
      <c r="H39" s="4">
        <v>57.787321032022199</v>
      </c>
      <c r="I39" s="4">
        <v>-5.7905536889002107</v>
      </c>
      <c r="J39" s="2" t="s">
        <v>77</v>
      </c>
      <c r="K39" s="2" t="s">
        <v>16</v>
      </c>
      <c r="L39" s="2" t="s">
        <v>191</v>
      </c>
      <c r="M39" s="5">
        <f t="shared" si="0"/>
        <v>6063.8</v>
      </c>
      <c r="N39" s="2" t="s">
        <v>135</v>
      </c>
      <c r="O39" s="4">
        <v>172</v>
      </c>
      <c r="P39" s="2" t="s">
        <v>219</v>
      </c>
      <c r="Q39" s="1">
        <f t="shared" si="1"/>
        <v>75.09971174893677</v>
      </c>
      <c r="R39" s="2" t="s">
        <v>168</v>
      </c>
      <c r="S39" s="2" t="s">
        <v>107</v>
      </c>
      <c r="T39" s="2" t="s">
        <v>220</v>
      </c>
      <c r="W39" s="1">
        <f t="shared" si="2"/>
        <v>6</v>
      </c>
      <c r="X39" s="2" t="s">
        <v>46</v>
      </c>
      <c r="AB39" s="2" t="s">
        <v>18</v>
      </c>
      <c r="AC39" s="2" t="s">
        <v>170</v>
      </c>
      <c r="AD39" s="4">
        <v>1.1000000000000001</v>
      </c>
      <c r="AF39" s="2" t="s">
        <v>141</v>
      </c>
      <c r="AG39" s="2" t="s">
        <v>221</v>
      </c>
    </row>
    <row r="40" spans="1:33" ht="14.25" hidden="1" x14ac:dyDescent="0.45">
      <c r="A40" s="2" t="s">
        <v>172</v>
      </c>
      <c r="B40" s="2" t="s">
        <v>9</v>
      </c>
      <c r="C40" s="2" t="s">
        <v>10</v>
      </c>
      <c r="D40" s="2" t="s">
        <v>11</v>
      </c>
      <c r="E40" s="2" t="s">
        <v>11</v>
      </c>
      <c r="F40" s="3">
        <v>36646</v>
      </c>
      <c r="G40" s="2" t="s">
        <v>1977</v>
      </c>
      <c r="H40" s="4">
        <v>57.787321032022199</v>
      </c>
      <c r="I40" s="4">
        <v>-5.7905536889002107</v>
      </c>
      <c r="J40" s="2" t="s">
        <v>77</v>
      </c>
      <c r="K40" s="2" t="s">
        <v>12</v>
      </c>
      <c r="L40" s="2" t="s">
        <v>173</v>
      </c>
      <c r="M40" s="5">
        <f t="shared" si="0"/>
        <v>6315.84</v>
      </c>
      <c r="N40" s="2" t="s">
        <v>135</v>
      </c>
      <c r="O40" s="4">
        <v>172</v>
      </c>
      <c r="Q40" s="1" t="str">
        <f t="shared" si="1"/>
        <v xml:space="preserve"> </v>
      </c>
      <c r="R40" s="2" t="s">
        <v>168</v>
      </c>
      <c r="S40" s="2" t="s">
        <v>107</v>
      </c>
      <c r="T40" s="2" t="s">
        <v>220</v>
      </c>
      <c r="W40" s="1">
        <f t="shared" si="2"/>
        <v>6</v>
      </c>
      <c r="X40" s="2" t="s">
        <v>46</v>
      </c>
      <c r="AB40" s="2" t="s">
        <v>18</v>
      </c>
      <c r="AC40" s="2" t="s">
        <v>170</v>
      </c>
      <c r="AD40" s="4">
        <v>1.1000000000000001</v>
      </c>
      <c r="AF40" s="2" t="s">
        <v>141</v>
      </c>
      <c r="AG40" s="2" t="s">
        <v>221</v>
      </c>
    </row>
    <row r="41" spans="1:33" ht="14.25" x14ac:dyDescent="0.45">
      <c r="A41" s="2" t="s">
        <v>172</v>
      </c>
      <c r="B41" s="2" t="s">
        <v>9</v>
      </c>
      <c r="C41" s="2" t="s">
        <v>10</v>
      </c>
      <c r="D41" s="2" t="s">
        <v>11</v>
      </c>
      <c r="E41" s="2" t="s">
        <v>11</v>
      </c>
      <c r="F41" s="3">
        <v>36646</v>
      </c>
      <c r="G41" s="2" t="s">
        <v>1977</v>
      </c>
      <c r="H41" s="4">
        <v>58.222938469593757</v>
      </c>
      <c r="I41" s="4">
        <v>-6.428515581750684</v>
      </c>
      <c r="J41" s="2" t="s">
        <v>167</v>
      </c>
      <c r="K41" s="2" t="s">
        <v>16</v>
      </c>
      <c r="L41" s="2" t="s">
        <v>173</v>
      </c>
      <c r="M41" s="5">
        <f t="shared" si="0"/>
        <v>6315.84</v>
      </c>
      <c r="N41" s="2" t="s">
        <v>135</v>
      </c>
      <c r="O41" s="4">
        <v>100</v>
      </c>
      <c r="P41" s="2" t="s">
        <v>174</v>
      </c>
      <c r="Q41" s="1">
        <f t="shared" si="1"/>
        <v>74.599676524730398</v>
      </c>
      <c r="R41" s="2" t="s">
        <v>168</v>
      </c>
      <c r="S41" s="2" t="s">
        <v>107</v>
      </c>
      <c r="T41" s="2" t="s">
        <v>169</v>
      </c>
      <c r="W41" s="1">
        <f t="shared" si="2"/>
        <v>5</v>
      </c>
      <c r="X41" s="2" t="s">
        <v>27</v>
      </c>
      <c r="AB41" s="2" t="s">
        <v>18</v>
      </c>
      <c r="AC41" s="2" t="s">
        <v>170</v>
      </c>
      <c r="AD41" s="4">
        <v>1.6</v>
      </c>
      <c r="AF41" s="2" t="s">
        <v>141</v>
      </c>
      <c r="AG41" s="2" t="s">
        <v>171</v>
      </c>
    </row>
    <row r="42" spans="1:33" ht="14.25" hidden="1" x14ac:dyDescent="0.45">
      <c r="A42" s="2" t="s">
        <v>226</v>
      </c>
      <c r="B42" s="2" t="s">
        <v>9</v>
      </c>
      <c r="C42" s="2" t="s">
        <v>10</v>
      </c>
      <c r="D42" s="2" t="s">
        <v>11</v>
      </c>
      <c r="E42" s="2" t="s">
        <v>11</v>
      </c>
      <c r="F42" s="3">
        <v>36646</v>
      </c>
      <c r="G42" s="2" t="s">
        <v>1977</v>
      </c>
      <c r="H42" s="4">
        <v>58.222938469593757</v>
      </c>
      <c r="I42" s="4">
        <v>-6.428515581750684</v>
      </c>
      <c r="J42" s="2" t="s">
        <v>167</v>
      </c>
      <c r="K42" s="2" t="s">
        <v>12</v>
      </c>
      <c r="L42" s="2" t="s">
        <v>149</v>
      </c>
      <c r="M42" s="5">
        <f t="shared" si="0"/>
        <v>6123.1</v>
      </c>
      <c r="N42" s="2" t="s">
        <v>135</v>
      </c>
      <c r="O42" s="4">
        <v>100</v>
      </c>
      <c r="Q42" s="1" t="str">
        <f t="shared" si="1"/>
        <v xml:space="preserve"> </v>
      </c>
      <c r="R42" s="2" t="s">
        <v>168</v>
      </c>
      <c r="S42" s="2" t="s">
        <v>107</v>
      </c>
      <c r="T42" s="2" t="s">
        <v>169</v>
      </c>
      <c r="W42" s="1">
        <f t="shared" si="2"/>
        <v>5</v>
      </c>
      <c r="X42" s="2" t="s">
        <v>27</v>
      </c>
      <c r="AB42" s="2" t="s">
        <v>18</v>
      </c>
      <c r="AC42" s="2" t="s">
        <v>170</v>
      </c>
      <c r="AD42" s="4">
        <v>1.6</v>
      </c>
      <c r="AF42" s="2" t="s">
        <v>141</v>
      </c>
      <c r="AG42" s="2" t="s">
        <v>171</v>
      </c>
    </row>
    <row r="43" spans="1:33" x14ac:dyDescent="0.25">
      <c r="A43" s="2" t="s">
        <v>226</v>
      </c>
      <c r="B43" s="2" t="s">
        <v>9</v>
      </c>
      <c r="C43" s="2" t="s">
        <v>10</v>
      </c>
      <c r="D43" s="2" t="s">
        <v>11</v>
      </c>
      <c r="E43" s="2" t="s">
        <v>11</v>
      </c>
      <c r="F43" s="3">
        <v>36646</v>
      </c>
      <c r="G43" s="2" t="s">
        <v>1977</v>
      </c>
      <c r="H43" s="4">
        <v>57.787321032022199</v>
      </c>
      <c r="I43" s="4">
        <v>-5.7905536889002107</v>
      </c>
      <c r="J43" s="2" t="s">
        <v>77</v>
      </c>
      <c r="K43" s="2" t="s">
        <v>16</v>
      </c>
      <c r="L43" s="2" t="s">
        <v>149</v>
      </c>
      <c r="M43" s="5">
        <f t="shared" si="0"/>
        <v>6123.1</v>
      </c>
      <c r="N43" s="2" t="s">
        <v>135</v>
      </c>
      <c r="O43" s="4">
        <v>172</v>
      </c>
      <c r="P43" s="2" t="s">
        <v>219</v>
      </c>
      <c r="Q43" s="1">
        <f t="shared" si="1"/>
        <v>75.09971174893677</v>
      </c>
      <c r="R43" s="2" t="s">
        <v>168</v>
      </c>
      <c r="S43" s="2" t="s">
        <v>107</v>
      </c>
      <c r="T43" s="2" t="s">
        <v>220</v>
      </c>
      <c r="W43" s="1">
        <f t="shared" si="2"/>
        <v>6</v>
      </c>
      <c r="X43" s="2" t="s">
        <v>46</v>
      </c>
      <c r="AB43" s="2" t="s">
        <v>18</v>
      </c>
      <c r="AC43" s="2" t="s">
        <v>170</v>
      </c>
      <c r="AD43" s="4">
        <v>1.1000000000000001</v>
      </c>
      <c r="AF43" s="2" t="s">
        <v>141</v>
      </c>
      <c r="AG43" s="2" t="s">
        <v>221</v>
      </c>
    </row>
    <row r="44" spans="1:33" ht="14.25" hidden="1" x14ac:dyDescent="0.45">
      <c r="A44" s="2" t="s">
        <v>226</v>
      </c>
      <c r="B44" s="2" t="s">
        <v>9</v>
      </c>
      <c r="C44" s="2" t="s">
        <v>10</v>
      </c>
      <c r="D44" s="2" t="s">
        <v>11</v>
      </c>
      <c r="E44" s="2" t="s">
        <v>11</v>
      </c>
      <c r="F44" s="3">
        <v>36646</v>
      </c>
      <c r="G44" s="2" t="s">
        <v>1977</v>
      </c>
      <c r="H44" s="4">
        <v>57.787321032022199</v>
      </c>
      <c r="I44" s="4">
        <v>-5.7905536889002107</v>
      </c>
      <c r="J44" s="2" t="s">
        <v>77</v>
      </c>
      <c r="K44" s="2" t="s">
        <v>12</v>
      </c>
      <c r="L44" s="2" t="s">
        <v>370</v>
      </c>
      <c r="M44" s="5">
        <f t="shared" si="0"/>
        <v>6375.14</v>
      </c>
      <c r="N44" s="2" t="s">
        <v>135</v>
      </c>
      <c r="O44" s="4">
        <v>172</v>
      </c>
      <c r="Q44" s="1" t="str">
        <f t="shared" si="1"/>
        <v xml:space="preserve"> </v>
      </c>
      <c r="R44" s="2" t="s">
        <v>168</v>
      </c>
      <c r="S44" s="2" t="s">
        <v>107</v>
      </c>
      <c r="T44" s="2" t="s">
        <v>220</v>
      </c>
      <c r="W44" s="1">
        <f t="shared" si="2"/>
        <v>6</v>
      </c>
      <c r="X44" s="2" t="s">
        <v>46</v>
      </c>
      <c r="AB44" s="2" t="s">
        <v>18</v>
      </c>
      <c r="AC44" s="2" t="s">
        <v>170</v>
      </c>
      <c r="AD44" s="4">
        <v>1.1000000000000001</v>
      </c>
      <c r="AF44" s="2" t="s">
        <v>141</v>
      </c>
      <c r="AG44" s="2" t="s">
        <v>221</v>
      </c>
    </row>
    <row r="45" spans="1:33" x14ac:dyDescent="0.25">
      <c r="A45" s="2" t="s">
        <v>226</v>
      </c>
      <c r="B45" s="2" t="s">
        <v>9</v>
      </c>
      <c r="C45" s="2" t="s">
        <v>10</v>
      </c>
      <c r="D45" s="2" t="s">
        <v>11</v>
      </c>
      <c r="E45" s="2" t="s">
        <v>11</v>
      </c>
      <c r="F45" s="3">
        <v>36646</v>
      </c>
      <c r="G45" s="2" t="s">
        <v>1977</v>
      </c>
      <c r="H45" s="4">
        <v>58.222938469593757</v>
      </c>
      <c r="I45" s="4">
        <v>-6.428515581750684</v>
      </c>
      <c r="J45" s="2" t="s">
        <v>167</v>
      </c>
      <c r="K45" s="2" t="s">
        <v>16</v>
      </c>
      <c r="L45" s="2" t="s">
        <v>370</v>
      </c>
      <c r="M45" s="5">
        <f t="shared" si="0"/>
        <v>6375.14</v>
      </c>
      <c r="N45" s="2" t="s">
        <v>135</v>
      </c>
      <c r="O45" s="4">
        <v>100</v>
      </c>
      <c r="P45" s="2" t="s">
        <v>174</v>
      </c>
      <c r="Q45" s="1">
        <f t="shared" si="1"/>
        <v>74.599676524730398</v>
      </c>
      <c r="R45" s="2" t="s">
        <v>168</v>
      </c>
      <c r="S45" s="2" t="s">
        <v>107</v>
      </c>
      <c r="T45" s="2" t="s">
        <v>169</v>
      </c>
      <c r="W45" s="1">
        <f t="shared" si="2"/>
        <v>5</v>
      </c>
      <c r="X45" s="2" t="s">
        <v>27</v>
      </c>
      <c r="AB45" s="2" t="s">
        <v>18</v>
      </c>
      <c r="AC45" s="2" t="s">
        <v>170</v>
      </c>
      <c r="AD45" s="4">
        <v>1.6</v>
      </c>
      <c r="AF45" s="2" t="s">
        <v>141</v>
      </c>
      <c r="AG45" s="2" t="s">
        <v>171</v>
      </c>
    </row>
    <row r="46" spans="1:33" ht="14.25" hidden="1" x14ac:dyDescent="0.45">
      <c r="A46" s="2" t="s">
        <v>205</v>
      </c>
      <c r="B46" s="2" t="s">
        <v>9</v>
      </c>
      <c r="C46" s="2" t="s">
        <v>10</v>
      </c>
      <c r="D46" s="2" t="s">
        <v>11</v>
      </c>
      <c r="E46" s="2" t="s">
        <v>11</v>
      </c>
      <c r="F46" s="3">
        <v>36646</v>
      </c>
      <c r="G46" s="2" t="s">
        <v>1977</v>
      </c>
      <c r="H46" s="4">
        <v>60.573844241590386</v>
      </c>
      <c r="I46" s="4">
        <v>-1.0678661402848997</v>
      </c>
      <c r="J46" s="2" t="s">
        <v>88</v>
      </c>
      <c r="K46" s="2" t="s">
        <v>12</v>
      </c>
      <c r="L46" s="2" t="s">
        <v>134</v>
      </c>
      <c r="M46" s="5">
        <f t="shared" si="0"/>
        <v>5945.2</v>
      </c>
      <c r="N46" s="2" t="s">
        <v>135</v>
      </c>
      <c r="O46" s="4">
        <v>147</v>
      </c>
      <c r="Q46" s="1" t="str">
        <f t="shared" si="1"/>
        <v xml:space="preserve"> </v>
      </c>
      <c r="R46" s="2" t="s">
        <v>185</v>
      </c>
      <c r="S46" s="2" t="s">
        <v>99</v>
      </c>
      <c r="T46" s="2" t="s">
        <v>186</v>
      </c>
      <c r="W46" s="1">
        <f t="shared" si="2"/>
        <v>14</v>
      </c>
      <c r="X46" s="2" t="s">
        <v>21</v>
      </c>
      <c r="AB46" s="2" t="s">
        <v>14</v>
      </c>
      <c r="AC46" s="2" t="s">
        <v>187</v>
      </c>
      <c r="AD46" s="4">
        <v>2</v>
      </c>
      <c r="AF46" s="2" t="s">
        <v>141</v>
      </c>
      <c r="AG46" s="2" t="s">
        <v>188</v>
      </c>
    </row>
    <row r="47" spans="1:33" x14ac:dyDescent="0.25">
      <c r="A47" s="2" t="s">
        <v>205</v>
      </c>
      <c r="B47" s="2" t="s">
        <v>9</v>
      </c>
      <c r="C47" s="2" t="s">
        <v>10</v>
      </c>
      <c r="D47" s="2" t="s">
        <v>11</v>
      </c>
      <c r="E47" s="2" t="s">
        <v>11</v>
      </c>
      <c r="F47" s="3">
        <v>36646</v>
      </c>
      <c r="G47" s="2" t="s">
        <v>1976</v>
      </c>
      <c r="H47" s="4">
        <v>60.737825107809897</v>
      </c>
      <c r="I47" s="4">
        <v>-0.89439691862474302</v>
      </c>
      <c r="J47" s="2" t="s">
        <v>190</v>
      </c>
      <c r="K47" s="2" t="s">
        <v>16</v>
      </c>
      <c r="L47" s="2" t="s">
        <v>134</v>
      </c>
      <c r="M47" s="5">
        <f t="shared" si="0"/>
        <v>5945.2</v>
      </c>
      <c r="N47" s="2" t="s">
        <v>135</v>
      </c>
      <c r="O47" s="4">
        <v>97</v>
      </c>
      <c r="P47" s="2" t="s">
        <v>126</v>
      </c>
      <c r="Q47" s="1">
        <f t="shared" si="1"/>
        <v>67.198222428464504</v>
      </c>
      <c r="R47" s="2" t="s">
        <v>185</v>
      </c>
      <c r="S47" s="2" t="s">
        <v>99</v>
      </c>
      <c r="T47" s="2" t="s">
        <v>192</v>
      </c>
      <c r="W47" s="1">
        <f t="shared" si="2"/>
        <v>5</v>
      </c>
      <c r="X47" s="2" t="s">
        <v>27</v>
      </c>
      <c r="AB47" s="2" t="s">
        <v>14</v>
      </c>
      <c r="AC47" s="2" t="s">
        <v>187</v>
      </c>
      <c r="AD47" s="4">
        <v>2</v>
      </c>
      <c r="AF47" s="2" t="s">
        <v>141</v>
      </c>
      <c r="AG47" s="2" t="s">
        <v>193</v>
      </c>
    </row>
    <row r="48" spans="1:33" ht="14.25" hidden="1" x14ac:dyDescent="0.45">
      <c r="A48" s="2" t="s">
        <v>205</v>
      </c>
      <c r="B48" s="2" t="s">
        <v>9</v>
      </c>
      <c r="C48" s="2" t="s">
        <v>10</v>
      </c>
      <c r="D48" s="2" t="s">
        <v>11</v>
      </c>
      <c r="E48" s="2" t="s">
        <v>11</v>
      </c>
      <c r="F48" s="3">
        <v>36646</v>
      </c>
      <c r="G48" s="2" t="s">
        <v>1976</v>
      </c>
      <c r="H48" s="4">
        <v>60.73782510780994</v>
      </c>
      <c r="I48" s="4">
        <v>-0.89439691862474335</v>
      </c>
      <c r="J48" s="2" t="s">
        <v>190</v>
      </c>
      <c r="K48" s="2" t="s">
        <v>12</v>
      </c>
      <c r="L48" s="2" t="s">
        <v>144</v>
      </c>
      <c r="M48" s="5">
        <f t="shared" si="0"/>
        <v>6197.24</v>
      </c>
      <c r="N48" s="2" t="s">
        <v>135</v>
      </c>
      <c r="O48" s="4">
        <v>97</v>
      </c>
      <c r="Q48" s="1" t="str">
        <f t="shared" si="1"/>
        <v xml:space="preserve"> </v>
      </c>
      <c r="R48" s="2" t="s">
        <v>185</v>
      </c>
      <c r="S48" s="2" t="s">
        <v>99</v>
      </c>
      <c r="T48" s="2" t="s">
        <v>192</v>
      </c>
      <c r="W48" s="1">
        <f t="shared" si="2"/>
        <v>5</v>
      </c>
      <c r="X48" s="2" t="s">
        <v>27</v>
      </c>
      <c r="AB48" s="2" t="s">
        <v>14</v>
      </c>
      <c r="AC48" s="2" t="s">
        <v>187</v>
      </c>
      <c r="AD48" s="4">
        <v>2</v>
      </c>
      <c r="AF48" s="2" t="s">
        <v>141</v>
      </c>
      <c r="AG48" s="2" t="s">
        <v>193</v>
      </c>
    </row>
    <row r="49" spans="1:33" x14ac:dyDescent="0.25">
      <c r="A49" s="2" t="s">
        <v>205</v>
      </c>
      <c r="B49" s="2" t="s">
        <v>9</v>
      </c>
      <c r="C49" s="2" t="s">
        <v>10</v>
      </c>
      <c r="D49" s="2" t="s">
        <v>11</v>
      </c>
      <c r="E49" s="2" t="s">
        <v>11</v>
      </c>
      <c r="F49" s="3">
        <v>36646</v>
      </c>
      <c r="G49" s="2" t="s">
        <v>1977</v>
      </c>
      <c r="H49" s="4">
        <v>60.573844241590386</v>
      </c>
      <c r="I49" s="4">
        <v>-1.0678661402848997</v>
      </c>
      <c r="J49" s="2" t="s">
        <v>88</v>
      </c>
      <c r="K49" s="2" t="s">
        <v>16</v>
      </c>
      <c r="L49" s="2" t="s">
        <v>144</v>
      </c>
      <c r="M49" s="5">
        <f t="shared" si="0"/>
        <v>6197.24</v>
      </c>
      <c r="N49" s="2" t="s">
        <v>135</v>
      </c>
      <c r="O49" s="4">
        <v>147</v>
      </c>
      <c r="P49" s="2" t="s">
        <v>126</v>
      </c>
      <c r="Q49" s="1">
        <f t="shared" si="1"/>
        <v>67.198222428464504</v>
      </c>
      <c r="R49" s="2" t="s">
        <v>185</v>
      </c>
      <c r="S49" s="2" t="s">
        <v>99</v>
      </c>
      <c r="T49" s="2" t="s">
        <v>186</v>
      </c>
      <c r="W49" s="1">
        <f t="shared" si="2"/>
        <v>14</v>
      </c>
      <c r="X49" s="2" t="s">
        <v>21</v>
      </c>
      <c r="AB49" s="2" t="s">
        <v>14</v>
      </c>
      <c r="AC49" s="2" t="s">
        <v>187</v>
      </c>
      <c r="AD49" s="4">
        <v>2</v>
      </c>
      <c r="AF49" s="2" t="s">
        <v>141</v>
      </c>
      <c r="AG49" s="2" t="s">
        <v>188</v>
      </c>
    </row>
    <row r="50" spans="1:33" ht="14.25" hidden="1" x14ac:dyDescent="0.45">
      <c r="A50" s="2" t="s">
        <v>184</v>
      </c>
      <c r="B50" s="2" t="s">
        <v>9</v>
      </c>
      <c r="C50" s="2" t="s">
        <v>10</v>
      </c>
      <c r="D50" s="2" t="s">
        <v>11</v>
      </c>
      <c r="E50" s="2" t="s">
        <v>11</v>
      </c>
      <c r="F50" s="3">
        <v>36646</v>
      </c>
      <c r="G50" s="2" t="s">
        <v>1977</v>
      </c>
      <c r="H50" s="4">
        <v>60.573844241590386</v>
      </c>
      <c r="I50" s="4">
        <v>-1.0678661402848997</v>
      </c>
      <c r="J50" s="2" t="s">
        <v>88</v>
      </c>
      <c r="K50" s="2" t="s">
        <v>12</v>
      </c>
      <c r="L50" s="2" t="s">
        <v>161</v>
      </c>
      <c r="M50" s="5">
        <f t="shared" si="0"/>
        <v>6004.5</v>
      </c>
      <c r="N50" s="2" t="s">
        <v>135</v>
      </c>
      <c r="O50" s="4">
        <v>147</v>
      </c>
      <c r="Q50" s="1" t="str">
        <f t="shared" si="1"/>
        <v xml:space="preserve"> </v>
      </c>
      <c r="R50" s="2" t="s">
        <v>185</v>
      </c>
      <c r="S50" s="2" t="s">
        <v>99</v>
      </c>
      <c r="T50" s="2" t="s">
        <v>186</v>
      </c>
      <c r="W50" s="1">
        <f t="shared" si="2"/>
        <v>14</v>
      </c>
      <c r="X50" s="2" t="s">
        <v>21</v>
      </c>
      <c r="AB50" s="2" t="s">
        <v>14</v>
      </c>
      <c r="AC50" s="2" t="s">
        <v>187</v>
      </c>
      <c r="AD50" s="4">
        <v>2</v>
      </c>
      <c r="AF50" s="2" t="s">
        <v>141</v>
      </c>
      <c r="AG50" s="2" t="s">
        <v>188</v>
      </c>
    </row>
    <row r="51" spans="1:33" x14ac:dyDescent="0.25">
      <c r="A51" s="2" t="s">
        <v>184</v>
      </c>
      <c r="B51" s="2" t="s">
        <v>9</v>
      </c>
      <c r="C51" s="2" t="s">
        <v>10</v>
      </c>
      <c r="D51" s="2" t="s">
        <v>11</v>
      </c>
      <c r="E51" s="2" t="s">
        <v>11</v>
      </c>
      <c r="F51" s="3">
        <v>36646</v>
      </c>
      <c r="G51" s="2" t="s">
        <v>1976</v>
      </c>
      <c r="H51" s="4">
        <v>60.73782510780994</v>
      </c>
      <c r="I51" s="4">
        <v>-0.89439691862474335</v>
      </c>
      <c r="J51" s="2" t="s">
        <v>190</v>
      </c>
      <c r="K51" s="2" t="s">
        <v>16</v>
      </c>
      <c r="L51" s="2" t="s">
        <v>161</v>
      </c>
      <c r="M51" s="5">
        <f t="shared" si="0"/>
        <v>6004.5</v>
      </c>
      <c r="N51" s="2" t="s">
        <v>135</v>
      </c>
      <c r="O51" s="4">
        <v>97</v>
      </c>
      <c r="P51" s="2" t="s">
        <v>126</v>
      </c>
      <c r="Q51" s="1">
        <f t="shared" si="1"/>
        <v>67.198222428464504</v>
      </c>
      <c r="R51" s="2" t="s">
        <v>185</v>
      </c>
      <c r="S51" s="2" t="s">
        <v>99</v>
      </c>
      <c r="T51" s="2" t="s">
        <v>192</v>
      </c>
      <c r="W51" s="1">
        <f t="shared" si="2"/>
        <v>5</v>
      </c>
      <c r="X51" s="2" t="s">
        <v>27</v>
      </c>
      <c r="AB51" s="2" t="s">
        <v>14</v>
      </c>
      <c r="AC51" s="2" t="s">
        <v>187</v>
      </c>
      <c r="AD51" s="4">
        <v>2</v>
      </c>
      <c r="AF51" s="2" t="s">
        <v>141</v>
      </c>
      <c r="AG51" s="2" t="s">
        <v>193</v>
      </c>
    </row>
    <row r="52" spans="1:33" ht="14.25" hidden="1" x14ac:dyDescent="0.45">
      <c r="A52" s="2" t="s">
        <v>184</v>
      </c>
      <c r="B52" s="2" t="s">
        <v>9</v>
      </c>
      <c r="C52" s="2" t="s">
        <v>10</v>
      </c>
      <c r="D52" s="2" t="s">
        <v>11</v>
      </c>
      <c r="E52" s="2" t="s">
        <v>11</v>
      </c>
      <c r="F52" s="3">
        <v>36646</v>
      </c>
      <c r="G52" s="2" t="s">
        <v>1976</v>
      </c>
      <c r="H52" s="4">
        <v>60.73782510780994</v>
      </c>
      <c r="I52" s="4">
        <v>-0.89439691862474335</v>
      </c>
      <c r="J52" s="2" t="s">
        <v>190</v>
      </c>
      <c r="K52" s="2" t="s">
        <v>12</v>
      </c>
      <c r="L52" s="2" t="s">
        <v>165</v>
      </c>
      <c r="M52" s="5">
        <f t="shared" si="0"/>
        <v>6256.54</v>
      </c>
      <c r="N52" s="2" t="s">
        <v>135</v>
      </c>
      <c r="O52" s="4">
        <v>97</v>
      </c>
      <c r="Q52" s="1" t="str">
        <f t="shared" si="1"/>
        <v xml:space="preserve"> </v>
      </c>
      <c r="R52" s="2" t="s">
        <v>185</v>
      </c>
      <c r="S52" s="2" t="s">
        <v>99</v>
      </c>
      <c r="T52" s="2" t="s">
        <v>192</v>
      </c>
      <c r="W52" s="1">
        <f t="shared" si="2"/>
        <v>5</v>
      </c>
      <c r="X52" s="2" t="s">
        <v>27</v>
      </c>
      <c r="AB52" s="2" t="s">
        <v>14</v>
      </c>
      <c r="AC52" s="2" t="s">
        <v>187</v>
      </c>
      <c r="AD52" s="4">
        <v>2</v>
      </c>
      <c r="AF52" s="2" t="s">
        <v>141</v>
      </c>
      <c r="AG52" s="2" t="s">
        <v>193</v>
      </c>
    </row>
    <row r="53" spans="1:33" x14ac:dyDescent="0.25">
      <c r="A53" s="2" t="s">
        <v>184</v>
      </c>
      <c r="B53" s="2" t="s">
        <v>9</v>
      </c>
      <c r="C53" s="2" t="s">
        <v>10</v>
      </c>
      <c r="D53" s="2" t="s">
        <v>11</v>
      </c>
      <c r="E53" s="2" t="s">
        <v>11</v>
      </c>
      <c r="F53" s="3">
        <v>36646</v>
      </c>
      <c r="G53" s="2" t="s">
        <v>1977</v>
      </c>
      <c r="H53" s="4">
        <v>60.573844241590386</v>
      </c>
      <c r="I53" s="4">
        <v>-1.0678661402848997</v>
      </c>
      <c r="J53" s="2" t="s">
        <v>88</v>
      </c>
      <c r="K53" s="2" t="s">
        <v>16</v>
      </c>
      <c r="L53" s="2" t="s">
        <v>165</v>
      </c>
      <c r="M53" s="5">
        <f t="shared" si="0"/>
        <v>6256.54</v>
      </c>
      <c r="N53" s="2" t="s">
        <v>135</v>
      </c>
      <c r="O53" s="4">
        <v>147</v>
      </c>
      <c r="P53" s="2" t="s">
        <v>126</v>
      </c>
      <c r="Q53" s="1">
        <f t="shared" si="1"/>
        <v>67.198222428464504</v>
      </c>
      <c r="R53" s="2" t="s">
        <v>185</v>
      </c>
      <c r="S53" s="2" t="s">
        <v>99</v>
      </c>
      <c r="T53" s="2" t="s">
        <v>186</v>
      </c>
      <c r="W53" s="1">
        <f t="shared" si="2"/>
        <v>14</v>
      </c>
      <c r="X53" s="2" t="s">
        <v>21</v>
      </c>
      <c r="AB53" s="2" t="s">
        <v>14</v>
      </c>
      <c r="AC53" s="2" t="s">
        <v>187</v>
      </c>
      <c r="AD53" s="4">
        <v>2</v>
      </c>
      <c r="AF53" s="2" t="s">
        <v>141</v>
      </c>
      <c r="AG53" s="2" t="s">
        <v>188</v>
      </c>
    </row>
    <row r="54" spans="1:33" ht="14.25" hidden="1" x14ac:dyDescent="0.45">
      <c r="A54" s="2" t="s">
        <v>189</v>
      </c>
      <c r="B54" s="2" t="s">
        <v>9</v>
      </c>
      <c r="C54" s="2" t="s">
        <v>10</v>
      </c>
      <c r="D54" s="2" t="s">
        <v>11</v>
      </c>
      <c r="E54" s="2" t="s">
        <v>11</v>
      </c>
      <c r="F54" s="3">
        <v>36646</v>
      </c>
      <c r="G54" s="2" t="s">
        <v>1977</v>
      </c>
      <c r="H54" s="4">
        <v>60.573844241590386</v>
      </c>
      <c r="I54" s="4">
        <v>-1.0678661402848997</v>
      </c>
      <c r="J54" s="2" t="s">
        <v>88</v>
      </c>
      <c r="K54" s="2" t="s">
        <v>12</v>
      </c>
      <c r="L54" s="2" t="s">
        <v>191</v>
      </c>
      <c r="M54" s="5">
        <f t="shared" si="0"/>
        <v>6063.8</v>
      </c>
      <c r="N54" s="2" t="s">
        <v>135</v>
      </c>
      <c r="O54" s="4">
        <v>147</v>
      </c>
      <c r="Q54" s="1" t="str">
        <f t="shared" si="1"/>
        <v xml:space="preserve"> </v>
      </c>
      <c r="R54" s="2" t="s">
        <v>185</v>
      </c>
      <c r="S54" s="2" t="s">
        <v>99</v>
      </c>
      <c r="T54" s="2" t="s">
        <v>186</v>
      </c>
      <c r="W54" s="1">
        <f t="shared" si="2"/>
        <v>14</v>
      </c>
      <c r="X54" s="2" t="s">
        <v>21</v>
      </c>
      <c r="AB54" s="2" t="s">
        <v>14</v>
      </c>
      <c r="AC54" s="2" t="s">
        <v>187</v>
      </c>
      <c r="AD54" s="4">
        <v>2</v>
      </c>
      <c r="AF54" s="2" t="s">
        <v>141</v>
      </c>
      <c r="AG54" s="2" t="s">
        <v>188</v>
      </c>
    </row>
    <row r="55" spans="1:33" x14ac:dyDescent="0.25">
      <c r="A55" s="2" t="s">
        <v>189</v>
      </c>
      <c r="B55" s="2" t="s">
        <v>9</v>
      </c>
      <c r="C55" s="2" t="s">
        <v>10</v>
      </c>
      <c r="D55" s="2" t="s">
        <v>11</v>
      </c>
      <c r="E55" s="2" t="s">
        <v>11</v>
      </c>
      <c r="F55" s="3">
        <v>36646</v>
      </c>
      <c r="G55" s="2" t="s">
        <v>1976</v>
      </c>
      <c r="H55" s="4">
        <v>60.73782510780994</v>
      </c>
      <c r="I55" s="4">
        <v>-0.89439691862474335</v>
      </c>
      <c r="J55" s="2" t="s">
        <v>190</v>
      </c>
      <c r="K55" s="2" t="s">
        <v>16</v>
      </c>
      <c r="L55" s="2" t="s">
        <v>191</v>
      </c>
      <c r="M55" s="5">
        <f t="shared" si="0"/>
        <v>6063.8</v>
      </c>
      <c r="N55" s="2" t="s">
        <v>135</v>
      </c>
      <c r="O55" s="4">
        <v>97</v>
      </c>
      <c r="P55" s="2" t="s">
        <v>126</v>
      </c>
      <c r="Q55" s="1">
        <f t="shared" si="1"/>
        <v>67.198222428464504</v>
      </c>
      <c r="R55" s="2" t="s">
        <v>185</v>
      </c>
      <c r="S55" s="2" t="s">
        <v>99</v>
      </c>
      <c r="T55" s="2" t="s">
        <v>192</v>
      </c>
      <c r="W55" s="1">
        <f t="shared" si="2"/>
        <v>5</v>
      </c>
      <c r="X55" s="2" t="s">
        <v>27</v>
      </c>
      <c r="AB55" s="2" t="s">
        <v>14</v>
      </c>
      <c r="AC55" s="2" t="s">
        <v>187</v>
      </c>
      <c r="AD55" s="4">
        <v>2</v>
      </c>
      <c r="AF55" s="2" t="s">
        <v>141</v>
      </c>
      <c r="AG55" s="2" t="s">
        <v>193</v>
      </c>
    </row>
    <row r="56" spans="1:33" ht="14.25" hidden="1" x14ac:dyDescent="0.45">
      <c r="A56" s="2" t="s">
        <v>189</v>
      </c>
      <c r="B56" s="2" t="s">
        <v>9</v>
      </c>
      <c r="C56" s="2" t="s">
        <v>10</v>
      </c>
      <c r="D56" s="2" t="s">
        <v>11</v>
      </c>
      <c r="E56" s="2" t="s">
        <v>11</v>
      </c>
      <c r="F56" s="3">
        <v>36646</v>
      </c>
      <c r="G56" s="2" t="s">
        <v>1976</v>
      </c>
      <c r="H56" s="4">
        <v>60.73782510780994</v>
      </c>
      <c r="I56" s="4">
        <v>-0.89439691862474335</v>
      </c>
      <c r="J56" s="2" t="s">
        <v>190</v>
      </c>
      <c r="K56" s="2" t="s">
        <v>12</v>
      </c>
      <c r="L56" s="2" t="s">
        <v>173</v>
      </c>
      <c r="M56" s="5">
        <f t="shared" si="0"/>
        <v>6315.84</v>
      </c>
      <c r="N56" s="2" t="s">
        <v>135</v>
      </c>
      <c r="O56" s="4">
        <v>97</v>
      </c>
      <c r="Q56" s="1" t="str">
        <f t="shared" si="1"/>
        <v xml:space="preserve"> </v>
      </c>
      <c r="R56" s="2" t="s">
        <v>185</v>
      </c>
      <c r="S56" s="2" t="s">
        <v>99</v>
      </c>
      <c r="T56" s="2" t="s">
        <v>192</v>
      </c>
      <c r="W56" s="1">
        <f t="shared" si="2"/>
        <v>5</v>
      </c>
      <c r="X56" s="2" t="s">
        <v>27</v>
      </c>
      <c r="AB56" s="2" t="s">
        <v>14</v>
      </c>
      <c r="AC56" s="2" t="s">
        <v>187</v>
      </c>
      <c r="AD56" s="4">
        <v>2</v>
      </c>
      <c r="AF56" s="2" t="s">
        <v>141</v>
      </c>
      <c r="AG56" s="2" t="s">
        <v>193</v>
      </c>
    </row>
    <row r="57" spans="1:33" x14ac:dyDescent="0.25">
      <c r="A57" s="2" t="s">
        <v>189</v>
      </c>
      <c r="B57" s="2" t="s">
        <v>9</v>
      </c>
      <c r="C57" s="2" t="s">
        <v>10</v>
      </c>
      <c r="D57" s="2" t="s">
        <v>11</v>
      </c>
      <c r="E57" s="2" t="s">
        <v>11</v>
      </c>
      <c r="F57" s="3">
        <v>36646</v>
      </c>
      <c r="G57" s="2" t="s">
        <v>1977</v>
      </c>
      <c r="H57" s="4">
        <v>60.573844241590386</v>
      </c>
      <c r="I57" s="4">
        <v>-1.0678661402848997</v>
      </c>
      <c r="J57" s="2" t="s">
        <v>88</v>
      </c>
      <c r="K57" s="2" t="s">
        <v>16</v>
      </c>
      <c r="L57" s="2" t="s">
        <v>173</v>
      </c>
      <c r="M57" s="5">
        <f t="shared" si="0"/>
        <v>6315.84</v>
      </c>
      <c r="N57" s="2" t="s">
        <v>135</v>
      </c>
      <c r="O57" s="4">
        <v>147</v>
      </c>
      <c r="P57" s="2" t="s">
        <v>126</v>
      </c>
      <c r="Q57" s="1">
        <f t="shared" si="1"/>
        <v>67.198222428464504</v>
      </c>
      <c r="R57" s="2" t="s">
        <v>185</v>
      </c>
      <c r="S57" s="2" t="s">
        <v>99</v>
      </c>
      <c r="T57" s="2" t="s">
        <v>186</v>
      </c>
      <c r="W57" s="1">
        <f t="shared" si="2"/>
        <v>14</v>
      </c>
      <c r="X57" s="2" t="s">
        <v>21</v>
      </c>
      <c r="AB57" s="2" t="s">
        <v>14</v>
      </c>
      <c r="AC57" s="2" t="s">
        <v>187</v>
      </c>
      <c r="AD57" s="4">
        <v>2</v>
      </c>
      <c r="AF57" s="2" t="s">
        <v>141</v>
      </c>
      <c r="AG57" s="2" t="s">
        <v>188</v>
      </c>
    </row>
    <row r="58" spans="1:33" ht="14.25" hidden="1" x14ac:dyDescent="0.45">
      <c r="A58" s="2" t="s">
        <v>206</v>
      </c>
      <c r="B58" s="2" t="s">
        <v>9</v>
      </c>
      <c r="C58" s="2" t="s">
        <v>10</v>
      </c>
      <c r="D58" s="2" t="s">
        <v>11</v>
      </c>
      <c r="E58" s="2" t="s">
        <v>11</v>
      </c>
      <c r="F58" s="3">
        <v>36646</v>
      </c>
      <c r="G58" s="2" t="s">
        <v>1977</v>
      </c>
      <c r="H58" s="4">
        <v>60.129755383296335</v>
      </c>
      <c r="I58" s="4">
        <v>-1.0964700258031987</v>
      </c>
      <c r="J58" s="2" t="s">
        <v>177</v>
      </c>
      <c r="K58" s="2" t="s">
        <v>12</v>
      </c>
      <c r="L58" s="2" t="s">
        <v>134</v>
      </c>
      <c r="M58" s="5">
        <f t="shared" si="0"/>
        <v>5945.2</v>
      </c>
      <c r="N58" s="2" t="s">
        <v>135</v>
      </c>
      <c r="O58" s="4">
        <v>211</v>
      </c>
      <c r="Q58" s="1" t="str">
        <f t="shared" si="1"/>
        <v xml:space="preserve"> </v>
      </c>
      <c r="R58" s="2" t="s">
        <v>185</v>
      </c>
      <c r="S58" s="2" t="s">
        <v>99</v>
      </c>
      <c r="T58" s="2" t="s">
        <v>195</v>
      </c>
      <c r="W58" s="1">
        <f t="shared" si="2"/>
        <v>9</v>
      </c>
      <c r="X58" s="2" t="s">
        <v>38</v>
      </c>
      <c r="AB58" s="2" t="s">
        <v>18</v>
      </c>
      <c r="AC58" s="2" t="s">
        <v>187</v>
      </c>
      <c r="AD58" s="4">
        <v>2.5</v>
      </c>
      <c r="AF58" s="2" t="s">
        <v>141</v>
      </c>
      <c r="AG58" s="2" t="s">
        <v>196</v>
      </c>
    </row>
    <row r="59" spans="1:33" x14ac:dyDescent="0.25">
      <c r="A59" s="2" t="s">
        <v>206</v>
      </c>
      <c r="B59" s="2" t="s">
        <v>9</v>
      </c>
      <c r="C59" s="2" t="s">
        <v>10</v>
      </c>
      <c r="D59" s="2" t="s">
        <v>11</v>
      </c>
      <c r="E59" s="2" t="s">
        <v>11</v>
      </c>
      <c r="F59" s="3">
        <v>36646</v>
      </c>
      <c r="G59" s="2" t="s">
        <v>1977</v>
      </c>
      <c r="H59" s="4">
        <v>59.952700423824545</v>
      </c>
      <c r="I59" s="4">
        <v>-1.3078939390342865</v>
      </c>
      <c r="J59" s="2" t="s">
        <v>209</v>
      </c>
      <c r="K59" s="2" t="s">
        <v>16</v>
      </c>
      <c r="L59" s="2" t="s">
        <v>134</v>
      </c>
      <c r="M59" s="5">
        <f t="shared" si="0"/>
        <v>5945.2</v>
      </c>
      <c r="N59" s="2" t="s">
        <v>135</v>
      </c>
      <c r="O59" s="4">
        <v>262</v>
      </c>
      <c r="P59" s="2" t="s">
        <v>210</v>
      </c>
      <c r="Q59" s="1">
        <f t="shared" si="1"/>
        <v>67.69841507126641</v>
      </c>
      <c r="R59" s="2" t="s">
        <v>185</v>
      </c>
      <c r="S59" s="2" t="s">
        <v>99</v>
      </c>
      <c r="T59" s="2" t="s">
        <v>211</v>
      </c>
      <c r="W59" s="1">
        <f t="shared" si="2"/>
        <v>6</v>
      </c>
      <c r="X59" s="2" t="s">
        <v>46</v>
      </c>
      <c r="AB59" s="2" t="s">
        <v>18</v>
      </c>
      <c r="AC59" s="2" t="s">
        <v>187</v>
      </c>
      <c r="AD59" s="4">
        <v>1.5</v>
      </c>
      <c r="AF59" s="2" t="s">
        <v>141</v>
      </c>
      <c r="AG59" s="2" t="s">
        <v>212</v>
      </c>
    </row>
    <row r="60" spans="1:33" ht="14.25" hidden="1" x14ac:dyDescent="0.45">
      <c r="A60" s="2" t="s">
        <v>206</v>
      </c>
      <c r="B60" s="2" t="s">
        <v>9</v>
      </c>
      <c r="C60" s="2" t="s">
        <v>10</v>
      </c>
      <c r="D60" s="2" t="s">
        <v>11</v>
      </c>
      <c r="E60" s="2" t="s">
        <v>11</v>
      </c>
      <c r="F60" s="3">
        <v>36646</v>
      </c>
      <c r="G60" s="2" t="s">
        <v>1977</v>
      </c>
      <c r="H60" s="4">
        <v>59.952700423824545</v>
      </c>
      <c r="I60" s="4">
        <v>-1.3078939390342865</v>
      </c>
      <c r="J60" s="2" t="s">
        <v>209</v>
      </c>
      <c r="K60" s="2" t="s">
        <v>12</v>
      </c>
      <c r="L60" s="2" t="s">
        <v>144</v>
      </c>
      <c r="M60" s="5">
        <f t="shared" si="0"/>
        <v>6197.24</v>
      </c>
      <c r="N60" s="2" t="s">
        <v>135</v>
      </c>
      <c r="O60" s="4">
        <v>262</v>
      </c>
      <c r="Q60" s="1" t="str">
        <f t="shared" si="1"/>
        <v xml:space="preserve"> </v>
      </c>
      <c r="R60" s="2" t="s">
        <v>185</v>
      </c>
      <c r="S60" s="2" t="s">
        <v>99</v>
      </c>
      <c r="T60" s="2" t="s">
        <v>211</v>
      </c>
      <c r="W60" s="1">
        <f t="shared" si="2"/>
        <v>6</v>
      </c>
      <c r="X60" s="2" t="s">
        <v>46</v>
      </c>
      <c r="AB60" s="2" t="s">
        <v>18</v>
      </c>
      <c r="AC60" s="2" t="s">
        <v>187</v>
      </c>
      <c r="AD60" s="4">
        <v>1.5</v>
      </c>
      <c r="AF60" s="2" t="s">
        <v>141</v>
      </c>
      <c r="AG60" s="2" t="s">
        <v>212</v>
      </c>
    </row>
    <row r="61" spans="1:33" x14ac:dyDescent="0.25">
      <c r="A61" s="2" t="s">
        <v>206</v>
      </c>
      <c r="B61" s="2" t="s">
        <v>9</v>
      </c>
      <c r="C61" s="2" t="s">
        <v>10</v>
      </c>
      <c r="D61" s="2" t="s">
        <v>11</v>
      </c>
      <c r="E61" s="2" t="s">
        <v>11</v>
      </c>
      <c r="F61" s="3">
        <v>36646</v>
      </c>
      <c r="G61" s="2" t="s">
        <v>1977</v>
      </c>
      <c r="H61" s="4">
        <v>60.129755383296335</v>
      </c>
      <c r="I61" s="4">
        <v>-1.0964700258031987</v>
      </c>
      <c r="J61" s="2" t="s">
        <v>177</v>
      </c>
      <c r="K61" s="2" t="s">
        <v>16</v>
      </c>
      <c r="L61" s="2" t="s">
        <v>144</v>
      </c>
      <c r="M61" s="5">
        <f t="shared" si="0"/>
        <v>6197.24</v>
      </c>
      <c r="N61" s="2" t="s">
        <v>135</v>
      </c>
      <c r="O61" s="4">
        <v>211</v>
      </c>
      <c r="P61" s="2" t="s">
        <v>208</v>
      </c>
      <c r="Q61" s="1">
        <f t="shared" si="1"/>
        <v>66.698004729338379</v>
      </c>
      <c r="R61" s="2" t="s">
        <v>185</v>
      </c>
      <c r="S61" s="2" t="s">
        <v>99</v>
      </c>
      <c r="T61" s="2" t="s">
        <v>195</v>
      </c>
      <c r="W61" s="1">
        <f t="shared" si="2"/>
        <v>9</v>
      </c>
      <c r="X61" s="2" t="s">
        <v>38</v>
      </c>
      <c r="AB61" s="2" t="s">
        <v>18</v>
      </c>
      <c r="AC61" s="2" t="s">
        <v>187</v>
      </c>
      <c r="AD61" s="4">
        <v>2.5</v>
      </c>
      <c r="AF61" s="2" t="s">
        <v>141</v>
      </c>
      <c r="AG61" s="2" t="s">
        <v>196</v>
      </c>
    </row>
    <row r="62" spans="1:33" ht="14.25" hidden="1" x14ac:dyDescent="0.45">
      <c r="A62" s="2" t="s">
        <v>194</v>
      </c>
      <c r="B62" s="2" t="s">
        <v>9</v>
      </c>
      <c r="C62" s="2" t="s">
        <v>10</v>
      </c>
      <c r="D62" s="2" t="s">
        <v>11</v>
      </c>
      <c r="E62" s="2" t="s">
        <v>11</v>
      </c>
      <c r="F62" s="3">
        <v>36646</v>
      </c>
      <c r="G62" s="2" t="s">
        <v>1977</v>
      </c>
      <c r="H62" s="4">
        <v>60.129755383296335</v>
      </c>
      <c r="I62" s="4">
        <v>-1.0964700258031987</v>
      </c>
      <c r="J62" s="2" t="s">
        <v>177</v>
      </c>
      <c r="K62" s="2" t="s">
        <v>12</v>
      </c>
      <c r="L62" s="2" t="s">
        <v>161</v>
      </c>
      <c r="M62" s="5">
        <f t="shared" si="0"/>
        <v>6004.5</v>
      </c>
      <c r="N62" s="2" t="s">
        <v>135</v>
      </c>
      <c r="O62" s="4">
        <v>211</v>
      </c>
      <c r="Q62" s="1" t="str">
        <f t="shared" si="1"/>
        <v xml:space="preserve"> </v>
      </c>
      <c r="R62" s="2" t="s">
        <v>185</v>
      </c>
      <c r="S62" s="2" t="s">
        <v>99</v>
      </c>
      <c r="T62" s="2" t="s">
        <v>195</v>
      </c>
      <c r="W62" s="1">
        <f t="shared" si="2"/>
        <v>9</v>
      </c>
      <c r="X62" s="2" t="s">
        <v>38</v>
      </c>
      <c r="AB62" s="2" t="s">
        <v>18</v>
      </c>
      <c r="AC62" s="2" t="s">
        <v>187</v>
      </c>
      <c r="AD62" s="4">
        <v>2.5</v>
      </c>
      <c r="AF62" s="2" t="s">
        <v>141</v>
      </c>
      <c r="AG62" s="2" t="s">
        <v>196</v>
      </c>
    </row>
    <row r="63" spans="1:33" x14ac:dyDescent="0.25">
      <c r="A63" s="2" t="s">
        <v>194</v>
      </c>
      <c r="B63" s="2" t="s">
        <v>9</v>
      </c>
      <c r="C63" s="2" t="s">
        <v>10</v>
      </c>
      <c r="D63" s="2" t="s">
        <v>11</v>
      </c>
      <c r="E63" s="2" t="s">
        <v>11</v>
      </c>
      <c r="F63" s="3">
        <v>36646</v>
      </c>
      <c r="G63" s="2" t="s">
        <v>1977</v>
      </c>
      <c r="H63" s="4">
        <v>59.952700423824545</v>
      </c>
      <c r="I63" s="4">
        <v>-1.3078939390342865</v>
      </c>
      <c r="J63" s="2" t="s">
        <v>209</v>
      </c>
      <c r="K63" s="2" t="s">
        <v>16</v>
      </c>
      <c r="L63" s="2" t="s">
        <v>161</v>
      </c>
      <c r="M63" s="5">
        <f t="shared" si="0"/>
        <v>6004.5</v>
      </c>
      <c r="N63" s="2" t="s">
        <v>135</v>
      </c>
      <c r="O63" s="4">
        <v>262</v>
      </c>
      <c r="P63" s="2" t="s">
        <v>210</v>
      </c>
      <c r="Q63" s="1">
        <f t="shared" si="1"/>
        <v>67.69841507126641</v>
      </c>
      <c r="R63" s="2" t="s">
        <v>185</v>
      </c>
      <c r="S63" s="2" t="s">
        <v>99</v>
      </c>
      <c r="T63" s="2" t="s">
        <v>211</v>
      </c>
      <c r="W63" s="1">
        <f t="shared" si="2"/>
        <v>6</v>
      </c>
      <c r="X63" s="2" t="s">
        <v>46</v>
      </c>
      <c r="AB63" s="2" t="s">
        <v>18</v>
      </c>
      <c r="AC63" s="2" t="s">
        <v>187</v>
      </c>
      <c r="AD63" s="4">
        <v>1.5</v>
      </c>
      <c r="AF63" s="2" t="s">
        <v>141</v>
      </c>
      <c r="AG63" s="2" t="s">
        <v>212</v>
      </c>
    </row>
    <row r="64" spans="1:33" ht="14.25" hidden="1" x14ac:dyDescent="0.45">
      <c r="A64" s="2" t="s">
        <v>194</v>
      </c>
      <c r="B64" s="2" t="s">
        <v>9</v>
      </c>
      <c r="C64" s="2" t="s">
        <v>10</v>
      </c>
      <c r="D64" s="2" t="s">
        <v>11</v>
      </c>
      <c r="E64" s="2" t="s">
        <v>11</v>
      </c>
      <c r="F64" s="3">
        <v>36646</v>
      </c>
      <c r="G64" s="2" t="s">
        <v>1977</v>
      </c>
      <c r="H64" s="4">
        <v>59.952700423824545</v>
      </c>
      <c r="I64" s="4">
        <v>-1.3078939390342865</v>
      </c>
      <c r="J64" s="2" t="s">
        <v>209</v>
      </c>
      <c r="K64" s="2" t="s">
        <v>12</v>
      </c>
      <c r="L64" s="2" t="s">
        <v>165</v>
      </c>
      <c r="M64" s="5">
        <f t="shared" si="0"/>
        <v>6256.54</v>
      </c>
      <c r="N64" s="2" t="s">
        <v>135</v>
      </c>
      <c r="O64" s="4">
        <v>262</v>
      </c>
      <c r="Q64" s="1" t="str">
        <f t="shared" si="1"/>
        <v xml:space="preserve"> </v>
      </c>
      <c r="R64" s="2" t="s">
        <v>185</v>
      </c>
      <c r="S64" s="2" t="s">
        <v>99</v>
      </c>
      <c r="T64" s="2" t="s">
        <v>211</v>
      </c>
      <c r="W64" s="1">
        <f t="shared" si="2"/>
        <v>6</v>
      </c>
      <c r="X64" s="2" t="s">
        <v>46</v>
      </c>
      <c r="AB64" s="2" t="s">
        <v>18</v>
      </c>
      <c r="AC64" s="2" t="s">
        <v>187</v>
      </c>
      <c r="AD64" s="4">
        <v>1.5</v>
      </c>
      <c r="AF64" s="2" t="s">
        <v>141</v>
      </c>
      <c r="AG64" s="2" t="s">
        <v>212</v>
      </c>
    </row>
    <row r="65" spans="1:33" x14ac:dyDescent="0.25">
      <c r="A65" s="2" t="s">
        <v>194</v>
      </c>
      <c r="B65" s="2" t="s">
        <v>9</v>
      </c>
      <c r="C65" s="2" t="s">
        <v>10</v>
      </c>
      <c r="D65" s="2" t="s">
        <v>11</v>
      </c>
      <c r="E65" s="2" t="s">
        <v>11</v>
      </c>
      <c r="F65" s="3">
        <v>36646</v>
      </c>
      <c r="G65" s="2" t="s">
        <v>1977</v>
      </c>
      <c r="H65" s="4">
        <v>60.129755383296335</v>
      </c>
      <c r="I65" s="4">
        <v>-1.0964700258031987</v>
      </c>
      <c r="J65" s="2" t="s">
        <v>177</v>
      </c>
      <c r="K65" s="2" t="s">
        <v>16</v>
      </c>
      <c r="L65" s="2" t="s">
        <v>165</v>
      </c>
      <c r="M65" s="5">
        <f t="shared" si="0"/>
        <v>6256.54</v>
      </c>
      <c r="N65" s="2" t="s">
        <v>135</v>
      </c>
      <c r="O65" s="4">
        <v>211</v>
      </c>
      <c r="P65" s="2" t="s">
        <v>208</v>
      </c>
      <c r="Q65" s="1">
        <f t="shared" si="1"/>
        <v>66.698004729338379</v>
      </c>
      <c r="R65" s="2" t="s">
        <v>185</v>
      </c>
      <c r="S65" s="2" t="s">
        <v>99</v>
      </c>
      <c r="T65" s="2" t="s">
        <v>195</v>
      </c>
      <c r="W65" s="1">
        <f t="shared" si="2"/>
        <v>9</v>
      </c>
      <c r="X65" s="2" t="s">
        <v>38</v>
      </c>
      <c r="AB65" s="2" t="s">
        <v>18</v>
      </c>
      <c r="AC65" s="2" t="s">
        <v>187</v>
      </c>
      <c r="AD65" s="4">
        <v>2.5</v>
      </c>
      <c r="AF65" s="2" t="s">
        <v>141</v>
      </c>
      <c r="AG65" s="2" t="s">
        <v>196</v>
      </c>
    </row>
    <row r="66" spans="1:33" ht="14.25" hidden="1" x14ac:dyDescent="0.45">
      <c r="A66" s="2" t="s">
        <v>207</v>
      </c>
      <c r="B66" s="2" t="s">
        <v>9</v>
      </c>
      <c r="C66" s="2" t="s">
        <v>10</v>
      </c>
      <c r="D66" s="2" t="s">
        <v>11</v>
      </c>
      <c r="E66" s="2" t="s">
        <v>11</v>
      </c>
      <c r="F66" s="3">
        <v>36646</v>
      </c>
      <c r="G66" s="2" t="s">
        <v>1977</v>
      </c>
      <c r="H66" s="4">
        <v>60.129755383296335</v>
      </c>
      <c r="I66" s="4">
        <v>-1.0964700258031987</v>
      </c>
      <c r="J66" s="2" t="s">
        <v>177</v>
      </c>
      <c r="K66" s="2" t="s">
        <v>12</v>
      </c>
      <c r="L66" s="2" t="s">
        <v>191</v>
      </c>
      <c r="M66" s="5">
        <f t="shared" ref="M66:M129" si="3">IF(RIGHT(L66,3)="MHz", _xlfn.NUMBERVALUE(LEFT(L66,LEN(L66)-4)), _xlfn.NUMBERVALUE(LEFT(L66,LEN(L66)-4)*1000))</f>
        <v>6063.8</v>
      </c>
      <c r="N66" s="2" t="s">
        <v>135</v>
      </c>
      <c r="O66" s="4">
        <v>211</v>
      </c>
      <c r="Q66" s="1" t="str">
        <f t="shared" ref="Q66:Q129" si="4">IF(K66="T", 10*LOG10(P66)+30, " ")</f>
        <v xml:space="preserve"> </v>
      </c>
      <c r="R66" s="2" t="s">
        <v>185</v>
      </c>
      <c r="S66" s="2" t="s">
        <v>99</v>
      </c>
      <c r="T66" s="2" t="s">
        <v>195</v>
      </c>
      <c r="W66" s="1">
        <f t="shared" ref="W66:W129" si="5">_xlfn.NUMBERVALUE(X66)</f>
        <v>9</v>
      </c>
      <c r="X66" s="2" t="s">
        <v>38</v>
      </c>
      <c r="AB66" s="2" t="s">
        <v>18</v>
      </c>
      <c r="AC66" s="2" t="s">
        <v>187</v>
      </c>
      <c r="AD66" s="4">
        <v>2.5</v>
      </c>
      <c r="AF66" s="2" t="s">
        <v>141</v>
      </c>
      <c r="AG66" s="2" t="s">
        <v>196</v>
      </c>
    </row>
    <row r="67" spans="1:33" x14ac:dyDescent="0.25">
      <c r="A67" s="2" t="s">
        <v>207</v>
      </c>
      <c r="B67" s="2" t="s">
        <v>9</v>
      </c>
      <c r="C67" s="2" t="s">
        <v>10</v>
      </c>
      <c r="D67" s="2" t="s">
        <v>11</v>
      </c>
      <c r="E67" s="2" t="s">
        <v>11</v>
      </c>
      <c r="F67" s="3">
        <v>36646</v>
      </c>
      <c r="G67" s="2" t="s">
        <v>1977</v>
      </c>
      <c r="H67" s="4">
        <v>59.952700423824545</v>
      </c>
      <c r="I67" s="4">
        <v>-1.3078939390342865</v>
      </c>
      <c r="J67" s="2" t="s">
        <v>209</v>
      </c>
      <c r="K67" s="2" t="s">
        <v>16</v>
      </c>
      <c r="L67" s="2" t="s">
        <v>191</v>
      </c>
      <c r="M67" s="5">
        <f t="shared" si="3"/>
        <v>6063.8</v>
      </c>
      <c r="N67" s="2" t="s">
        <v>135</v>
      </c>
      <c r="O67" s="4">
        <v>262</v>
      </c>
      <c r="P67" s="2" t="s">
        <v>210</v>
      </c>
      <c r="Q67" s="1">
        <f t="shared" si="4"/>
        <v>67.69841507126641</v>
      </c>
      <c r="R67" s="2" t="s">
        <v>185</v>
      </c>
      <c r="S67" s="2" t="s">
        <v>99</v>
      </c>
      <c r="T67" s="2" t="s">
        <v>211</v>
      </c>
      <c r="W67" s="1">
        <f t="shared" si="5"/>
        <v>6</v>
      </c>
      <c r="X67" s="2" t="s">
        <v>46</v>
      </c>
      <c r="AB67" s="2" t="s">
        <v>18</v>
      </c>
      <c r="AC67" s="2" t="s">
        <v>187</v>
      </c>
      <c r="AD67" s="4">
        <v>1.5</v>
      </c>
      <c r="AF67" s="2" t="s">
        <v>141</v>
      </c>
      <c r="AG67" s="2" t="s">
        <v>212</v>
      </c>
    </row>
    <row r="68" spans="1:33" ht="14.25" hidden="1" x14ac:dyDescent="0.45">
      <c r="A68" s="2" t="s">
        <v>207</v>
      </c>
      <c r="B68" s="2" t="s">
        <v>9</v>
      </c>
      <c r="C68" s="2" t="s">
        <v>10</v>
      </c>
      <c r="D68" s="2" t="s">
        <v>11</v>
      </c>
      <c r="E68" s="2" t="s">
        <v>11</v>
      </c>
      <c r="F68" s="3">
        <v>36646</v>
      </c>
      <c r="G68" s="2" t="s">
        <v>1977</v>
      </c>
      <c r="H68" s="4">
        <v>59.952700423824545</v>
      </c>
      <c r="I68" s="4">
        <v>-1.3078939390342865</v>
      </c>
      <c r="J68" s="2" t="s">
        <v>209</v>
      </c>
      <c r="K68" s="2" t="s">
        <v>12</v>
      </c>
      <c r="L68" s="2" t="s">
        <v>173</v>
      </c>
      <c r="M68" s="5">
        <f t="shared" si="3"/>
        <v>6315.84</v>
      </c>
      <c r="N68" s="2" t="s">
        <v>135</v>
      </c>
      <c r="O68" s="4">
        <v>262</v>
      </c>
      <c r="Q68" s="1" t="str">
        <f t="shared" si="4"/>
        <v xml:space="preserve"> </v>
      </c>
      <c r="R68" s="2" t="s">
        <v>185</v>
      </c>
      <c r="S68" s="2" t="s">
        <v>99</v>
      </c>
      <c r="T68" s="2" t="s">
        <v>211</v>
      </c>
      <c r="W68" s="1">
        <f t="shared" si="5"/>
        <v>6</v>
      </c>
      <c r="X68" s="2" t="s">
        <v>46</v>
      </c>
      <c r="AB68" s="2" t="s">
        <v>18</v>
      </c>
      <c r="AC68" s="2" t="s">
        <v>187</v>
      </c>
      <c r="AD68" s="4">
        <v>1.5</v>
      </c>
      <c r="AF68" s="2" t="s">
        <v>141</v>
      </c>
      <c r="AG68" s="2" t="s">
        <v>212</v>
      </c>
    </row>
    <row r="69" spans="1:33" x14ac:dyDescent="0.25">
      <c r="A69" s="2" t="s">
        <v>207</v>
      </c>
      <c r="B69" s="2" t="s">
        <v>9</v>
      </c>
      <c r="C69" s="2" t="s">
        <v>10</v>
      </c>
      <c r="D69" s="2" t="s">
        <v>11</v>
      </c>
      <c r="E69" s="2" t="s">
        <v>11</v>
      </c>
      <c r="F69" s="3">
        <v>36646</v>
      </c>
      <c r="G69" s="2" t="s">
        <v>1977</v>
      </c>
      <c r="H69" s="4">
        <v>60.129755383296335</v>
      </c>
      <c r="I69" s="4">
        <v>-1.0964700258031987</v>
      </c>
      <c r="J69" s="2" t="s">
        <v>177</v>
      </c>
      <c r="K69" s="2" t="s">
        <v>16</v>
      </c>
      <c r="L69" s="2" t="s">
        <v>173</v>
      </c>
      <c r="M69" s="5">
        <f t="shared" si="3"/>
        <v>6315.84</v>
      </c>
      <c r="N69" s="2" t="s">
        <v>135</v>
      </c>
      <c r="O69" s="4">
        <v>211</v>
      </c>
      <c r="P69" s="2" t="s">
        <v>208</v>
      </c>
      <c r="Q69" s="1">
        <f t="shared" si="4"/>
        <v>66.698004729338379</v>
      </c>
      <c r="R69" s="2" t="s">
        <v>185</v>
      </c>
      <c r="S69" s="2" t="s">
        <v>99</v>
      </c>
      <c r="T69" s="2" t="s">
        <v>195</v>
      </c>
      <c r="W69" s="1">
        <f t="shared" si="5"/>
        <v>9</v>
      </c>
      <c r="X69" s="2" t="s">
        <v>38</v>
      </c>
      <c r="AB69" s="2" t="s">
        <v>18</v>
      </c>
      <c r="AC69" s="2" t="s">
        <v>187</v>
      </c>
      <c r="AD69" s="4">
        <v>2.5</v>
      </c>
      <c r="AF69" s="2" t="s">
        <v>141</v>
      </c>
      <c r="AG69" s="2" t="s">
        <v>196</v>
      </c>
    </row>
    <row r="70" spans="1:33" ht="14.25" hidden="1" x14ac:dyDescent="0.45">
      <c r="A70" s="2" t="s">
        <v>697</v>
      </c>
      <c r="B70" s="2" t="s">
        <v>9</v>
      </c>
      <c r="C70" s="2" t="s">
        <v>10</v>
      </c>
      <c r="D70" s="2" t="s">
        <v>11</v>
      </c>
      <c r="E70" s="2" t="s">
        <v>11</v>
      </c>
      <c r="F70" s="3">
        <v>37166</v>
      </c>
      <c r="G70" s="2" t="s">
        <v>1977</v>
      </c>
      <c r="H70" s="4">
        <v>60.129755383296335</v>
      </c>
      <c r="I70" s="4">
        <v>-1.0964700258031987</v>
      </c>
      <c r="J70" s="2" t="s">
        <v>177</v>
      </c>
      <c r="K70" s="2" t="s">
        <v>12</v>
      </c>
      <c r="L70" s="2" t="s">
        <v>149</v>
      </c>
      <c r="M70" s="5">
        <f t="shared" si="3"/>
        <v>6123.1</v>
      </c>
      <c r="N70" s="2" t="s">
        <v>135</v>
      </c>
      <c r="O70" s="4">
        <v>211</v>
      </c>
      <c r="Q70" s="1" t="str">
        <f t="shared" si="4"/>
        <v xml:space="preserve"> </v>
      </c>
      <c r="R70" s="2" t="s">
        <v>185</v>
      </c>
      <c r="S70" s="2" t="s">
        <v>99</v>
      </c>
      <c r="T70" s="2" t="s">
        <v>195</v>
      </c>
      <c r="W70" s="1">
        <f t="shared" si="5"/>
        <v>9</v>
      </c>
      <c r="X70" s="2" t="s">
        <v>38</v>
      </c>
      <c r="AB70" s="2" t="s">
        <v>18</v>
      </c>
      <c r="AC70" s="2" t="s">
        <v>187</v>
      </c>
      <c r="AD70" s="4">
        <v>2.5</v>
      </c>
      <c r="AF70" s="2" t="s">
        <v>141</v>
      </c>
      <c r="AG70" s="2" t="s">
        <v>196</v>
      </c>
    </row>
    <row r="71" spans="1:33" x14ac:dyDescent="0.25">
      <c r="A71" s="2" t="s">
        <v>697</v>
      </c>
      <c r="B71" s="2" t="s">
        <v>9</v>
      </c>
      <c r="C71" s="2" t="s">
        <v>10</v>
      </c>
      <c r="D71" s="2" t="s">
        <v>11</v>
      </c>
      <c r="E71" s="2" t="s">
        <v>11</v>
      </c>
      <c r="F71" s="3">
        <v>37166</v>
      </c>
      <c r="G71" s="2" t="s">
        <v>1977</v>
      </c>
      <c r="H71" s="4">
        <v>59.952700423824545</v>
      </c>
      <c r="I71" s="4">
        <v>-1.3078939390342865</v>
      </c>
      <c r="J71" s="2" t="s">
        <v>209</v>
      </c>
      <c r="K71" s="2" t="s">
        <v>16</v>
      </c>
      <c r="L71" s="2" t="s">
        <v>149</v>
      </c>
      <c r="M71" s="5">
        <f t="shared" si="3"/>
        <v>6123.1</v>
      </c>
      <c r="N71" s="2" t="s">
        <v>135</v>
      </c>
      <c r="O71" s="4">
        <v>262</v>
      </c>
      <c r="P71" s="2" t="s">
        <v>210</v>
      </c>
      <c r="Q71" s="1">
        <f t="shared" si="4"/>
        <v>67.69841507126641</v>
      </c>
      <c r="R71" s="2" t="s">
        <v>185</v>
      </c>
      <c r="S71" s="2" t="s">
        <v>99</v>
      </c>
      <c r="T71" s="2" t="s">
        <v>211</v>
      </c>
      <c r="W71" s="1">
        <f t="shared" si="5"/>
        <v>6</v>
      </c>
      <c r="X71" s="2" t="s">
        <v>46</v>
      </c>
      <c r="AB71" s="2" t="s">
        <v>18</v>
      </c>
      <c r="AC71" s="2" t="s">
        <v>187</v>
      </c>
      <c r="AD71" s="4">
        <v>1.5</v>
      </c>
      <c r="AF71" s="2" t="s">
        <v>141</v>
      </c>
      <c r="AG71" s="2" t="s">
        <v>212</v>
      </c>
    </row>
    <row r="72" spans="1:33" ht="14.25" hidden="1" x14ac:dyDescent="0.45">
      <c r="A72" s="2" t="s">
        <v>180</v>
      </c>
      <c r="B72" s="2" t="s">
        <v>9</v>
      </c>
      <c r="C72" s="2" t="s">
        <v>10</v>
      </c>
      <c r="D72" s="2" t="s">
        <v>11</v>
      </c>
      <c r="E72" s="2" t="s">
        <v>11</v>
      </c>
      <c r="F72" s="3">
        <v>36646</v>
      </c>
      <c r="G72" s="2" t="s">
        <v>1977</v>
      </c>
      <c r="H72" s="4">
        <v>60.142840674543152</v>
      </c>
      <c r="I72" s="4">
        <v>-1.2046902143390001</v>
      </c>
      <c r="J72" s="2" t="s">
        <v>35</v>
      </c>
      <c r="K72" s="2" t="s">
        <v>12</v>
      </c>
      <c r="L72" s="2" t="s">
        <v>134</v>
      </c>
      <c r="M72" s="5">
        <f t="shared" si="3"/>
        <v>5945.2</v>
      </c>
      <c r="N72" s="2" t="s">
        <v>135</v>
      </c>
      <c r="O72" s="4">
        <v>163</v>
      </c>
      <c r="Q72" s="1" t="str">
        <f t="shared" si="4"/>
        <v xml:space="preserve"> </v>
      </c>
      <c r="R72" s="2" t="s">
        <v>185</v>
      </c>
      <c r="S72" s="2" t="s">
        <v>99</v>
      </c>
      <c r="T72" s="2" t="s">
        <v>198</v>
      </c>
      <c r="W72" s="1">
        <f t="shared" si="5"/>
        <v>14</v>
      </c>
      <c r="X72" s="2" t="s">
        <v>21</v>
      </c>
      <c r="AB72" s="2" t="s">
        <v>18</v>
      </c>
      <c r="AC72" s="2" t="s">
        <v>187</v>
      </c>
      <c r="AD72" s="4">
        <v>2</v>
      </c>
      <c r="AF72" s="2" t="s">
        <v>141</v>
      </c>
      <c r="AG72" s="2" t="s">
        <v>199</v>
      </c>
    </row>
    <row r="73" spans="1:33" x14ac:dyDescent="0.25">
      <c r="A73" s="2" t="s">
        <v>180</v>
      </c>
      <c r="B73" s="2" t="s">
        <v>9</v>
      </c>
      <c r="C73" s="2" t="s">
        <v>10</v>
      </c>
      <c r="D73" s="2" t="s">
        <v>11</v>
      </c>
      <c r="E73" s="2" t="s">
        <v>11</v>
      </c>
      <c r="F73" s="3">
        <v>36646</v>
      </c>
      <c r="G73" s="2" t="s">
        <v>1975</v>
      </c>
      <c r="H73" s="4">
        <v>60.336635418638501</v>
      </c>
      <c r="I73" s="4">
        <v>-1.0201163066550101</v>
      </c>
      <c r="J73" s="2" t="s">
        <v>181</v>
      </c>
      <c r="K73" s="2" t="s">
        <v>16</v>
      </c>
      <c r="L73" s="2" t="s">
        <v>134</v>
      </c>
      <c r="M73" s="5">
        <f t="shared" si="3"/>
        <v>5945.2</v>
      </c>
      <c r="N73" s="2" t="s">
        <v>135</v>
      </c>
      <c r="O73" s="4">
        <v>26</v>
      </c>
      <c r="P73" s="2" t="s">
        <v>200</v>
      </c>
      <c r="Q73" s="1">
        <f t="shared" si="4"/>
        <v>71.199292165171357</v>
      </c>
      <c r="R73" s="2" t="s">
        <v>168</v>
      </c>
      <c r="S73" s="2" t="s">
        <v>107</v>
      </c>
      <c r="T73" s="2" t="s">
        <v>182</v>
      </c>
      <c r="W73" s="1">
        <f t="shared" si="5"/>
        <v>5</v>
      </c>
      <c r="X73" s="2" t="s">
        <v>27</v>
      </c>
      <c r="AB73" s="2" t="s">
        <v>18</v>
      </c>
      <c r="AC73" s="2" t="s">
        <v>170</v>
      </c>
      <c r="AD73" s="4">
        <v>2</v>
      </c>
      <c r="AF73" s="2" t="s">
        <v>141</v>
      </c>
      <c r="AG73" s="2" t="s">
        <v>183</v>
      </c>
    </row>
    <row r="74" spans="1:33" ht="14.25" hidden="1" x14ac:dyDescent="0.45">
      <c r="A74" s="2" t="s">
        <v>180</v>
      </c>
      <c r="B74" s="2" t="s">
        <v>9</v>
      </c>
      <c r="C74" s="2" t="s">
        <v>10</v>
      </c>
      <c r="D74" s="2" t="s">
        <v>11</v>
      </c>
      <c r="E74" s="2" t="s">
        <v>11</v>
      </c>
      <c r="F74" s="3">
        <v>36646</v>
      </c>
      <c r="G74" s="2" t="s">
        <v>1975</v>
      </c>
      <c r="H74" s="4">
        <v>60.336635418638501</v>
      </c>
      <c r="I74" s="4">
        <v>-1.0201163066550125</v>
      </c>
      <c r="J74" s="2" t="s">
        <v>181</v>
      </c>
      <c r="K74" s="2" t="s">
        <v>12</v>
      </c>
      <c r="L74" s="2" t="s">
        <v>144</v>
      </c>
      <c r="M74" s="5">
        <f t="shared" si="3"/>
        <v>6197.24</v>
      </c>
      <c r="N74" s="2" t="s">
        <v>135</v>
      </c>
      <c r="O74" s="4">
        <v>26</v>
      </c>
      <c r="Q74" s="1" t="str">
        <f t="shared" si="4"/>
        <v xml:space="preserve"> </v>
      </c>
      <c r="R74" s="2" t="s">
        <v>168</v>
      </c>
      <c r="S74" s="2" t="s">
        <v>107</v>
      </c>
      <c r="T74" s="2" t="s">
        <v>182</v>
      </c>
      <c r="W74" s="1">
        <f t="shared" si="5"/>
        <v>5</v>
      </c>
      <c r="X74" s="2" t="s">
        <v>27</v>
      </c>
      <c r="AB74" s="2" t="s">
        <v>18</v>
      </c>
      <c r="AC74" s="2" t="s">
        <v>170</v>
      </c>
      <c r="AD74" s="4">
        <v>2</v>
      </c>
      <c r="AF74" s="2" t="s">
        <v>141</v>
      </c>
      <c r="AG74" s="2" t="s">
        <v>183</v>
      </c>
    </row>
    <row r="75" spans="1:33" x14ac:dyDescent="0.25">
      <c r="A75" s="2" t="s">
        <v>180</v>
      </c>
      <c r="B75" s="2" t="s">
        <v>9</v>
      </c>
      <c r="C75" s="2" t="s">
        <v>10</v>
      </c>
      <c r="D75" s="2" t="s">
        <v>11</v>
      </c>
      <c r="E75" s="2" t="s">
        <v>11</v>
      </c>
      <c r="F75" s="3">
        <v>36646</v>
      </c>
      <c r="G75" s="2" t="s">
        <v>1977</v>
      </c>
      <c r="H75" s="4">
        <v>60.142840674543152</v>
      </c>
      <c r="I75" s="4">
        <v>-1.2046902143390001</v>
      </c>
      <c r="J75" s="2" t="s">
        <v>35</v>
      </c>
      <c r="K75" s="2" t="s">
        <v>16</v>
      </c>
      <c r="L75" s="2" t="s">
        <v>144</v>
      </c>
      <c r="M75" s="5">
        <f t="shared" si="3"/>
        <v>6197.24</v>
      </c>
      <c r="N75" s="2" t="s">
        <v>135</v>
      </c>
      <c r="O75" s="4">
        <v>163</v>
      </c>
      <c r="P75" s="2" t="s">
        <v>126</v>
      </c>
      <c r="Q75" s="1">
        <f t="shared" si="4"/>
        <v>67.198222428464504</v>
      </c>
      <c r="R75" s="2" t="s">
        <v>185</v>
      </c>
      <c r="S75" s="2" t="s">
        <v>99</v>
      </c>
      <c r="T75" s="2" t="s">
        <v>198</v>
      </c>
      <c r="W75" s="1">
        <f t="shared" si="5"/>
        <v>14</v>
      </c>
      <c r="X75" s="2" t="s">
        <v>21</v>
      </c>
      <c r="AB75" s="2" t="s">
        <v>18</v>
      </c>
      <c r="AC75" s="2" t="s">
        <v>187</v>
      </c>
      <c r="AD75" s="4">
        <v>2</v>
      </c>
      <c r="AF75" s="2" t="s">
        <v>141</v>
      </c>
      <c r="AG75" s="2" t="s">
        <v>199</v>
      </c>
    </row>
    <row r="76" spans="1:33" ht="14.25" hidden="1" x14ac:dyDescent="0.45">
      <c r="A76" s="2" t="s">
        <v>709</v>
      </c>
      <c r="B76" s="2" t="s">
        <v>9</v>
      </c>
      <c r="C76" s="2" t="s">
        <v>10</v>
      </c>
      <c r="D76" s="2" t="s">
        <v>11</v>
      </c>
      <c r="E76" s="2" t="s">
        <v>11</v>
      </c>
      <c r="F76" s="3">
        <v>36646</v>
      </c>
      <c r="G76" s="2" t="s">
        <v>1977</v>
      </c>
      <c r="H76" s="4">
        <v>60.142840674543152</v>
      </c>
      <c r="I76" s="4">
        <v>-1.2046902143390001</v>
      </c>
      <c r="J76" s="2" t="s">
        <v>35</v>
      </c>
      <c r="K76" s="2" t="s">
        <v>12</v>
      </c>
      <c r="L76" s="2" t="s">
        <v>161</v>
      </c>
      <c r="M76" s="5">
        <f t="shared" si="3"/>
        <v>6004.5</v>
      </c>
      <c r="N76" s="2" t="s">
        <v>135</v>
      </c>
      <c r="O76" s="4">
        <v>163</v>
      </c>
      <c r="Q76" s="1" t="str">
        <f t="shared" si="4"/>
        <v xml:space="preserve"> </v>
      </c>
      <c r="R76" s="2" t="s">
        <v>185</v>
      </c>
      <c r="S76" s="2" t="s">
        <v>99</v>
      </c>
      <c r="T76" s="2" t="s">
        <v>198</v>
      </c>
      <c r="W76" s="1">
        <f t="shared" si="5"/>
        <v>14</v>
      </c>
      <c r="X76" s="2" t="s">
        <v>21</v>
      </c>
      <c r="AB76" s="2" t="s">
        <v>18</v>
      </c>
      <c r="AC76" s="2" t="s">
        <v>187</v>
      </c>
      <c r="AD76" s="4">
        <v>2</v>
      </c>
      <c r="AF76" s="2" t="s">
        <v>141</v>
      </c>
      <c r="AG76" s="2" t="s">
        <v>199</v>
      </c>
    </row>
    <row r="77" spans="1:33" x14ac:dyDescent="0.25">
      <c r="A77" s="2" t="s">
        <v>709</v>
      </c>
      <c r="B77" s="2" t="s">
        <v>9</v>
      </c>
      <c r="C77" s="2" t="s">
        <v>10</v>
      </c>
      <c r="D77" s="2" t="s">
        <v>11</v>
      </c>
      <c r="E77" s="2" t="s">
        <v>11</v>
      </c>
      <c r="F77" s="3">
        <v>36646</v>
      </c>
      <c r="G77" s="2" t="s">
        <v>1975</v>
      </c>
      <c r="H77" s="4">
        <v>60.336635418638501</v>
      </c>
      <c r="I77" s="4">
        <v>-1.0201163066550125</v>
      </c>
      <c r="J77" s="2" t="s">
        <v>181</v>
      </c>
      <c r="K77" s="2" t="s">
        <v>16</v>
      </c>
      <c r="L77" s="2" t="s">
        <v>161</v>
      </c>
      <c r="M77" s="5">
        <f t="shared" si="3"/>
        <v>6004.5</v>
      </c>
      <c r="N77" s="2" t="s">
        <v>135</v>
      </c>
      <c r="O77" s="4">
        <v>26</v>
      </c>
      <c r="P77" s="2" t="s">
        <v>200</v>
      </c>
      <c r="Q77" s="1">
        <f t="shared" si="4"/>
        <v>71.199292165171357</v>
      </c>
      <c r="R77" s="2" t="s">
        <v>168</v>
      </c>
      <c r="S77" s="2" t="s">
        <v>107</v>
      </c>
      <c r="T77" s="2" t="s">
        <v>182</v>
      </c>
      <c r="W77" s="1">
        <f t="shared" si="5"/>
        <v>5</v>
      </c>
      <c r="X77" s="2" t="s">
        <v>27</v>
      </c>
      <c r="AB77" s="2" t="s">
        <v>18</v>
      </c>
      <c r="AC77" s="2" t="s">
        <v>170</v>
      </c>
      <c r="AD77" s="4">
        <v>2</v>
      </c>
      <c r="AF77" s="2" t="s">
        <v>141</v>
      </c>
      <c r="AG77" s="2" t="s">
        <v>183</v>
      </c>
    </row>
    <row r="78" spans="1:33" ht="14.25" hidden="1" x14ac:dyDescent="0.45">
      <c r="A78" s="2" t="s">
        <v>709</v>
      </c>
      <c r="B78" s="2" t="s">
        <v>9</v>
      </c>
      <c r="C78" s="2" t="s">
        <v>10</v>
      </c>
      <c r="D78" s="2" t="s">
        <v>11</v>
      </c>
      <c r="E78" s="2" t="s">
        <v>11</v>
      </c>
      <c r="F78" s="3">
        <v>36646</v>
      </c>
      <c r="G78" s="2" t="s">
        <v>1975</v>
      </c>
      <c r="H78" s="4">
        <v>60.336635418638501</v>
      </c>
      <c r="I78" s="4">
        <v>-1.0201163066550125</v>
      </c>
      <c r="J78" s="2" t="s">
        <v>181</v>
      </c>
      <c r="K78" s="2" t="s">
        <v>12</v>
      </c>
      <c r="L78" s="2" t="s">
        <v>165</v>
      </c>
      <c r="M78" s="5">
        <f t="shared" si="3"/>
        <v>6256.54</v>
      </c>
      <c r="N78" s="2" t="s">
        <v>135</v>
      </c>
      <c r="O78" s="4">
        <v>26</v>
      </c>
      <c r="Q78" s="1" t="str">
        <f t="shared" si="4"/>
        <v xml:space="preserve"> </v>
      </c>
      <c r="R78" s="2" t="s">
        <v>168</v>
      </c>
      <c r="S78" s="2" t="s">
        <v>107</v>
      </c>
      <c r="T78" s="2" t="s">
        <v>182</v>
      </c>
      <c r="W78" s="1">
        <f t="shared" si="5"/>
        <v>5</v>
      </c>
      <c r="X78" s="2" t="s">
        <v>27</v>
      </c>
      <c r="AB78" s="2" t="s">
        <v>18</v>
      </c>
      <c r="AC78" s="2" t="s">
        <v>170</v>
      </c>
      <c r="AD78" s="4">
        <v>2</v>
      </c>
      <c r="AF78" s="2" t="s">
        <v>141</v>
      </c>
      <c r="AG78" s="2" t="s">
        <v>183</v>
      </c>
    </row>
    <row r="79" spans="1:33" x14ac:dyDescent="0.25">
      <c r="A79" s="2" t="s">
        <v>709</v>
      </c>
      <c r="B79" s="2" t="s">
        <v>9</v>
      </c>
      <c r="C79" s="2" t="s">
        <v>10</v>
      </c>
      <c r="D79" s="2" t="s">
        <v>11</v>
      </c>
      <c r="E79" s="2" t="s">
        <v>11</v>
      </c>
      <c r="F79" s="3">
        <v>36646</v>
      </c>
      <c r="G79" s="2" t="s">
        <v>1977</v>
      </c>
      <c r="H79" s="4">
        <v>60.142840674543152</v>
      </c>
      <c r="I79" s="4">
        <v>-1.2046902143390001</v>
      </c>
      <c r="J79" s="2" t="s">
        <v>35</v>
      </c>
      <c r="K79" s="2" t="s">
        <v>16</v>
      </c>
      <c r="L79" s="2" t="s">
        <v>165</v>
      </c>
      <c r="M79" s="5">
        <f t="shared" si="3"/>
        <v>6256.54</v>
      </c>
      <c r="N79" s="2" t="s">
        <v>135</v>
      </c>
      <c r="O79" s="4">
        <v>163</v>
      </c>
      <c r="P79" s="2" t="s">
        <v>126</v>
      </c>
      <c r="Q79" s="1">
        <f t="shared" si="4"/>
        <v>67.198222428464504</v>
      </c>
      <c r="R79" s="2" t="s">
        <v>185</v>
      </c>
      <c r="S79" s="2" t="s">
        <v>99</v>
      </c>
      <c r="T79" s="2" t="s">
        <v>198</v>
      </c>
      <c r="W79" s="1">
        <f t="shared" si="5"/>
        <v>14</v>
      </c>
      <c r="X79" s="2" t="s">
        <v>21</v>
      </c>
      <c r="AB79" s="2" t="s">
        <v>18</v>
      </c>
      <c r="AC79" s="2" t="s">
        <v>187</v>
      </c>
      <c r="AD79" s="4">
        <v>2</v>
      </c>
      <c r="AF79" s="2" t="s">
        <v>141</v>
      </c>
      <c r="AG79" s="2" t="s">
        <v>199</v>
      </c>
    </row>
    <row r="80" spans="1:33" ht="14.25" hidden="1" x14ac:dyDescent="0.45">
      <c r="A80" s="2" t="s">
        <v>197</v>
      </c>
      <c r="B80" s="2" t="s">
        <v>9</v>
      </c>
      <c r="C80" s="2" t="s">
        <v>10</v>
      </c>
      <c r="D80" s="2" t="s">
        <v>11</v>
      </c>
      <c r="E80" s="2" t="s">
        <v>11</v>
      </c>
      <c r="F80" s="3">
        <v>36646</v>
      </c>
      <c r="G80" s="2" t="s">
        <v>1977</v>
      </c>
      <c r="H80" s="4">
        <v>60.142840674543152</v>
      </c>
      <c r="I80" s="4">
        <v>-1.2046902143390001</v>
      </c>
      <c r="J80" s="2" t="s">
        <v>35</v>
      </c>
      <c r="K80" s="2" t="s">
        <v>12</v>
      </c>
      <c r="L80" s="2" t="s">
        <v>191</v>
      </c>
      <c r="M80" s="5">
        <f t="shared" si="3"/>
        <v>6063.8</v>
      </c>
      <c r="N80" s="2" t="s">
        <v>135</v>
      </c>
      <c r="O80" s="4">
        <v>163</v>
      </c>
      <c r="Q80" s="1" t="str">
        <f t="shared" si="4"/>
        <v xml:space="preserve"> </v>
      </c>
      <c r="R80" s="2" t="s">
        <v>185</v>
      </c>
      <c r="S80" s="2" t="s">
        <v>99</v>
      </c>
      <c r="T80" s="2" t="s">
        <v>198</v>
      </c>
      <c r="W80" s="1">
        <f t="shared" si="5"/>
        <v>14</v>
      </c>
      <c r="X80" s="2" t="s">
        <v>21</v>
      </c>
      <c r="AB80" s="2" t="s">
        <v>18</v>
      </c>
      <c r="AC80" s="2" t="s">
        <v>187</v>
      </c>
      <c r="AD80" s="4">
        <v>2</v>
      </c>
      <c r="AF80" s="2" t="s">
        <v>141</v>
      </c>
      <c r="AG80" s="2" t="s">
        <v>199</v>
      </c>
    </row>
    <row r="81" spans="1:39" x14ac:dyDescent="0.25">
      <c r="A81" s="2" t="s">
        <v>197</v>
      </c>
      <c r="B81" s="2" t="s">
        <v>9</v>
      </c>
      <c r="C81" s="2" t="s">
        <v>10</v>
      </c>
      <c r="D81" s="2" t="s">
        <v>11</v>
      </c>
      <c r="E81" s="2" t="s">
        <v>11</v>
      </c>
      <c r="F81" s="3">
        <v>36646</v>
      </c>
      <c r="G81" s="2" t="s">
        <v>1975</v>
      </c>
      <c r="H81" s="4">
        <v>60.336635418638501</v>
      </c>
      <c r="I81" s="4">
        <v>-1.0201163066550125</v>
      </c>
      <c r="J81" s="2" t="s">
        <v>181</v>
      </c>
      <c r="K81" s="2" t="s">
        <v>16</v>
      </c>
      <c r="L81" s="2" t="s">
        <v>191</v>
      </c>
      <c r="M81" s="5">
        <f t="shared" si="3"/>
        <v>6063.8</v>
      </c>
      <c r="N81" s="2" t="s">
        <v>135</v>
      </c>
      <c r="O81" s="4">
        <v>26</v>
      </c>
      <c r="P81" s="2" t="s">
        <v>200</v>
      </c>
      <c r="Q81" s="1">
        <f t="shared" si="4"/>
        <v>71.199292165171357</v>
      </c>
      <c r="R81" s="2" t="s">
        <v>168</v>
      </c>
      <c r="S81" s="2" t="s">
        <v>107</v>
      </c>
      <c r="T81" s="2" t="s">
        <v>182</v>
      </c>
      <c r="W81" s="1">
        <f t="shared" si="5"/>
        <v>5</v>
      </c>
      <c r="X81" s="2" t="s">
        <v>27</v>
      </c>
      <c r="AB81" s="2" t="s">
        <v>18</v>
      </c>
      <c r="AC81" s="2" t="s">
        <v>170</v>
      </c>
      <c r="AD81" s="4">
        <v>2</v>
      </c>
      <c r="AF81" s="2" t="s">
        <v>141</v>
      </c>
      <c r="AG81" s="2" t="s">
        <v>183</v>
      </c>
    </row>
    <row r="82" spans="1:39" ht="14.25" hidden="1" x14ac:dyDescent="0.45">
      <c r="A82" s="2" t="s">
        <v>197</v>
      </c>
      <c r="B82" s="2" t="s">
        <v>9</v>
      </c>
      <c r="C82" s="2" t="s">
        <v>10</v>
      </c>
      <c r="D82" s="2" t="s">
        <v>11</v>
      </c>
      <c r="E82" s="2" t="s">
        <v>11</v>
      </c>
      <c r="F82" s="3">
        <v>36646</v>
      </c>
      <c r="G82" s="2" t="s">
        <v>1975</v>
      </c>
      <c r="H82" s="4">
        <v>60.336635418638501</v>
      </c>
      <c r="I82" s="4">
        <v>-1.0201163066550125</v>
      </c>
      <c r="J82" s="2" t="s">
        <v>181</v>
      </c>
      <c r="K82" s="2" t="s">
        <v>12</v>
      </c>
      <c r="L82" s="2" t="s">
        <v>173</v>
      </c>
      <c r="M82" s="5">
        <f t="shared" si="3"/>
        <v>6315.84</v>
      </c>
      <c r="N82" s="2" t="s">
        <v>135</v>
      </c>
      <c r="O82" s="4">
        <v>26</v>
      </c>
      <c r="Q82" s="1" t="str">
        <f t="shared" si="4"/>
        <v xml:space="preserve"> </v>
      </c>
      <c r="R82" s="2" t="s">
        <v>168</v>
      </c>
      <c r="S82" s="2" t="s">
        <v>107</v>
      </c>
      <c r="T82" s="2" t="s">
        <v>182</v>
      </c>
      <c r="W82" s="1">
        <f t="shared" si="5"/>
        <v>5</v>
      </c>
      <c r="X82" s="2" t="s">
        <v>27</v>
      </c>
      <c r="AB82" s="2" t="s">
        <v>18</v>
      </c>
      <c r="AC82" s="2" t="s">
        <v>170</v>
      </c>
      <c r="AD82" s="4">
        <v>2</v>
      </c>
      <c r="AF82" s="2" t="s">
        <v>141</v>
      </c>
      <c r="AG82" s="2" t="s">
        <v>183</v>
      </c>
    </row>
    <row r="83" spans="1:39" x14ac:dyDescent="0.25">
      <c r="A83" s="2" t="s">
        <v>197</v>
      </c>
      <c r="B83" s="2" t="s">
        <v>9</v>
      </c>
      <c r="C83" s="2" t="s">
        <v>10</v>
      </c>
      <c r="D83" s="2" t="s">
        <v>11</v>
      </c>
      <c r="E83" s="2" t="s">
        <v>11</v>
      </c>
      <c r="F83" s="3">
        <v>36646</v>
      </c>
      <c r="G83" s="2" t="s">
        <v>1977</v>
      </c>
      <c r="H83" s="4">
        <v>60.142840674543152</v>
      </c>
      <c r="I83" s="4">
        <v>-1.2046902143390001</v>
      </c>
      <c r="J83" s="2" t="s">
        <v>35</v>
      </c>
      <c r="K83" s="2" t="s">
        <v>16</v>
      </c>
      <c r="L83" s="2" t="s">
        <v>173</v>
      </c>
      <c r="M83" s="5">
        <f t="shared" si="3"/>
        <v>6315.84</v>
      </c>
      <c r="N83" s="2" t="s">
        <v>135</v>
      </c>
      <c r="O83" s="4">
        <v>163</v>
      </c>
      <c r="P83" s="2" t="s">
        <v>126</v>
      </c>
      <c r="Q83" s="1">
        <f t="shared" si="4"/>
        <v>67.198222428464504</v>
      </c>
      <c r="R83" s="2" t="s">
        <v>185</v>
      </c>
      <c r="S83" s="2" t="s">
        <v>99</v>
      </c>
      <c r="T83" s="2" t="s">
        <v>198</v>
      </c>
      <c r="W83" s="1">
        <f t="shared" si="5"/>
        <v>14</v>
      </c>
      <c r="X83" s="2" t="s">
        <v>21</v>
      </c>
      <c r="AB83" s="2" t="s">
        <v>18</v>
      </c>
      <c r="AC83" s="2" t="s">
        <v>187</v>
      </c>
      <c r="AD83" s="4">
        <v>2</v>
      </c>
      <c r="AF83" s="2" t="s">
        <v>141</v>
      </c>
      <c r="AG83" s="2" t="s">
        <v>199</v>
      </c>
    </row>
    <row r="84" spans="1:39" ht="14.25" hidden="1" x14ac:dyDescent="0.45">
      <c r="A84" s="2" t="s">
        <v>222</v>
      </c>
      <c r="B84" s="2" t="s">
        <v>9</v>
      </c>
      <c r="C84" s="2" t="s">
        <v>10</v>
      </c>
      <c r="D84" s="2" t="s">
        <v>11</v>
      </c>
      <c r="E84" s="2" t="s">
        <v>11</v>
      </c>
      <c r="F84" s="3">
        <v>36646</v>
      </c>
      <c r="G84" s="2" t="s">
        <v>1977</v>
      </c>
      <c r="H84" s="4">
        <v>60.573844241590386</v>
      </c>
      <c r="I84" s="4">
        <v>-1.0678661402848997</v>
      </c>
      <c r="J84" s="2" t="s">
        <v>88</v>
      </c>
      <c r="K84" s="2" t="s">
        <v>12</v>
      </c>
      <c r="L84" s="2" t="s">
        <v>134</v>
      </c>
      <c r="M84" s="5">
        <f t="shared" si="3"/>
        <v>5945.2</v>
      </c>
      <c r="N84" s="2" t="s">
        <v>135</v>
      </c>
      <c r="O84" s="4">
        <v>147</v>
      </c>
      <c r="Q84" s="1" t="str">
        <f t="shared" si="4"/>
        <v xml:space="preserve"> </v>
      </c>
      <c r="R84" s="2" t="s">
        <v>185</v>
      </c>
      <c r="S84" s="2" t="s">
        <v>99</v>
      </c>
      <c r="T84" s="2" t="s">
        <v>204</v>
      </c>
      <c r="W84" s="1">
        <f t="shared" si="5"/>
        <v>14</v>
      </c>
      <c r="X84" s="2" t="s">
        <v>21</v>
      </c>
      <c r="AB84" s="2" t="s">
        <v>14</v>
      </c>
      <c r="AC84" s="2" t="s">
        <v>187</v>
      </c>
      <c r="AD84" s="4">
        <v>2</v>
      </c>
      <c r="AF84" s="2" t="s">
        <v>141</v>
      </c>
      <c r="AG84" s="2" t="s">
        <v>188</v>
      </c>
    </row>
    <row r="85" spans="1:39" x14ac:dyDescent="0.25">
      <c r="A85" s="2" t="s">
        <v>222</v>
      </c>
      <c r="B85" s="2" t="s">
        <v>9</v>
      </c>
      <c r="C85" s="2" t="s">
        <v>10</v>
      </c>
      <c r="D85" s="2" t="s">
        <v>11</v>
      </c>
      <c r="E85" s="2" t="s">
        <v>11</v>
      </c>
      <c r="F85" s="3">
        <v>36646</v>
      </c>
      <c r="G85" s="2" t="s">
        <v>1975</v>
      </c>
      <c r="H85" s="4">
        <v>60.336635418638501</v>
      </c>
      <c r="I85" s="4">
        <v>-1.0201163066550125</v>
      </c>
      <c r="J85" s="2" t="s">
        <v>181</v>
      </c>
      <c r="K85" s="2" t="s">
        <v>16</v>
      </c>
      <c r="L85" s="2" t="s">
        <v>134</v>
      </c>
      <c r="M85" s="5">
        <f t="shared" si="3"/>
        <v>5945.2</v>
      </c>
      <c r="N85" s="2" t="s">
        <v>135</v>
      </c>
      <c r="O85" s="4">
        <v>26</v>
      </c>
      <c r="P85" s="2" t="s">
        <v>223</v>
      </c>
      <c r="Q85" s="1">
        <f t="shared" si="4"/>
        <v>70.199108830556142</v>
      </c>
      <c r="R85" s="2" t="s">
        <v>185</v>
      </c>
      <c r="S85" s="2" t="s">
        <v>99</v>
      </c>
      <c r="T85" s="2" t="s">
        <v>202</v>
      </c>
      <c r="W85" s="1">
        <f t="shared" si="5"/>
        <v>19</v>
      </c>
      <c r="X85" s="2" t="s">
        <v>43</v>
      </c>
      <c r="AB85" s="2" t="s">
        <v>14</v>
      </c>
      <c r="AC85" s="2" t="s">
        <v>187</v>
      </c>
      <c r="AD85" s="4">
        <v>2</v>
      </c>
      <c r="AF85" s="2" t="s">
        <v>141</v>
      </c>
      <c r="AG85" s="2" t="s">
        <v>183</v>
      </c>
    </row>
    <row r="86" spans="1:39" ht="14.25" hidden="1" x14ac:dyDescent="0.45">
      <c r="A86" s="2" t="s">
        <v>222</v>
      </c>
      <c r="B86" s="2" t="s">
        <v>9</v>
      </c>
      <c r="C86" s="2" t="s">
        <v>10</v>
      </c>
      <c r="D86" s="2" t="s">
        <v>11</v>
      </c>
      <c r="E86" s="2" t="s">
        <v>11</v>
      </c>
      <c r="F86" s="3">
        <v>36646</v>
      </c>
      <c r="G86" s="2" t="s">
        <v>1975</v>
      </c>
      <c r="H86" s="4">
        <v>60.336635418638501</v>
      </c>
      <c r="I86" s="4">
        <v>-1.0201163066550125</v>
      </c>
      <c r="J86" s="2" t="s">
        <v>181</v>
      </c>
      <c r="K86" s="2" t="s">
        <v>12</v>
      </c>
      <c r="L86" s="2" t="s">
        <v>144</v>
      </c>
      <c r="M86" s="5">
        <f t="shared" si="3"/>
        <v>6197.24</v>
      </c>
      <c r="N86" s="2" t="s">
        <v>135</v>
      </c>
      <c r="O86" s="4">
        <v>26</v>
      </c>
      <c r="Q86" s="1" t="str">
        <f t="shared" si="4"/>
        <v xml:space="preserve"> </v>
      </c>
      <c r="R86" s="2" t="s">
        <v>185</v>
      </c>
      <c r="S86" s="2" t="s">
        <v>99</v>
      </c>
      <c r="T86" s="2" t="s">
        <v>202</v>
      </c>
      <c r="W86" s="1">
        <f t="shared" si="5"/>
        <v>19</v>
      </c>
      <c r="X86" s="2" t="s">
        <v>43</v>
      </c>
      <c r="AB86" s="2" t="s">
        <v>14</v>
      </c>
      <c r="AC86" s="2" t="s">
        <v>187</v>
      </c>
      <c r="AD86" s="4">
        <v>2</v>
      </c>
      <c r="AF86" s="2" t="s">
        <v>141</v>
      </c>
      <c r="AG86" s="2" t="s">
        <v>183</v>
      </c>
    </row>
    <row r="87" spans="1:39" x14ac:dyDescent="0.25">
      <c r="A87" s="2" t="s">
        <v>222</v>
      </c>
      <c r="B87" s="2" t="s">
        <v>9</v>
      </c>
      <c r="C87" s="2" t="s">
        <v>10</v>
      </c>
      <c r="D87" s="2" t="s">
        <v>11</v>
      </c>
      <c r="E87" s="2" t="s">
        <v>11</v>
      </c>
      <c r="F87" s="3">
        <v>36646</v>
      </c>
      <c r="G87" s="2" t="s">
        <v>1977</v>
      </c>
      <c r="H87" s="4">
        <v>60.573844241590386</v>
      </c>
      <c r="I87" s="4">
        <v>-1.0678661402848997</v>
      </c>
      <c r="J87" s="2" t="s">
        <v>88</v>
      </c>
      <c r="K87" s="2" t="s">
        <v>16</v>
      </c>
      <c r="L87" s="2" t="s">
        <v>144</v>
      </c>
      <c r="M87" s="5">
        <f t="shared" si="3"/>
        <v>6197.24</v>
      </c>
      <c r="N87" s="2" t="s">
        <v>135</v>
      </c>
      <c r="O87" s="4">
        <v>147</v>
      </c>
      <c r="P87" s="2" t="s">
        <v>223</v>
      </c>
      <c r="Q87" s="1">
        <f t="shared" si="4"/>
        <v>70.199108830556142</v>
      </c>
      <c r="R87" s="2" t="s">
        <v>185</v>
      </c>
      <c r="S87" s="2" t="s">
        <v>99</v>
      </c>
      <c r="T87" s="2" t="s">
        <v>204</v>
      </c>
      <c r="W87" s="1">
        <f t="shared" si="5"/>
        <v>14</v>
      </c>
      <c r="X87" s="2" t="s">
        <v>21</v>
      </c>
      <c r="AB87" s="2" t="s">
        <v>14</v>
      </c>
      <c r="AC87" s="2" t="s">
        <v>187</v>
      </c>
      <c r="AD87" s="4">
        <v>2</v>
      </c>
      <c r="AF87" s="2" t="s">
        <v>141</v>
      </c>
      <c r="AG87" s="2" t="s">
        <v>188</v>
      </c>
    </row>
    <row r="88" spans="1:39" ht="14.25" hidden="1" x14ac:dyDescent="0.45">
      <c r="A88" s="2" t="s">
        <v>201</v>
      </c>
      <c r="B88" s="2" t="s">
        <v>9</v>
      </c>
      <c r="C88" s="2" t="s">
        <v>10</v>
      </c>
      <c r="D88" s="2" t="s">
        <v>11</v>
      </c>
      <c r="E88" s="2" t="s">
        <v>11</v>
      </c>
      <c r="F88" s="3">
        <v>36646</v>
      </c>
      <c r="G88" s="2" t="s">
        <v>1977</v>
      </c>
      <c r="H88" s="4">
        <v>60.573844241590386</v>
      </c>
      <c r="I88" s="4">
        <v>-1.0678661402848997</v>
      </c>
      <c r="J88" s="2" t="s">
        <v>88</v>
      </c>
      <c r="K88" s="2" t="s">
        <v>12</v>
      </c>
      <c r="L88" s="2" t="s">
        <v>161</v>
      </c>
      <c r="M88" s="5">
        <f t="shared" si="3"/>
        <v>6004.5</v>
      </c>
      <c r="N88" s="2" t="s">
        <v>135</v>
      </c>
      <c r="O88" s="4">
        <v>147</v>
      </c>
      <c r="Q88" s="1" t="str">
        <f t="shared" si="4"/>
        <v xml:space="preserve"> </v>
      </c>
      <c r="R88" s="2" t="s">
        <v>185</v>
      </c>
      <c r="S88" s="2" t="s">
        <v>99</v>
      </c>
      <c r="T88" s="2" t="s">
        <v>204</v>
      </c>
      <c r="W88" s="1">
        <f t="shared" si="5"/>
        <v>14</v>
      </c>
      <c r="X88" s="2" t="s">
        <v>21</v>
      </c>
      <c r="AB88" s="2" t="s">
        <v>14</v>
      </c>
      <c r="AC88" s="2" t="s">
        <v>187</v>
      </c>
      <c r="AD88" s="4">
        <v>2</v>
      </c>
      <c r="AF88" s="2" t="s">
        <v>141</v>
      </c>
      <c r="AG88" s="2" t="s">
        <v>188</v>
      </c>
    </row>
    <row r="89" spans="1:39" x14ac:dyDescent="0.25">
      <c r="A89" s="2" t="s">
        <v>201</v>
      </c>
      <c r="B89" s="2" t="s">
        <v>9</v>
      </c>
      <c r="C89" s="2" t="s">
        <v>10</v>
      </c>
      <c r="D89" s="2" t="s">
        <v>11</v>
      </c>
      <c r="E89" s="2" t="s">
        <v>11</v>
      </c>
      <c r="F89" s="3">
        <v>36646</v>
      </c>
      <c r="G89" s="2" t="s">
        <v>1975</v>
      </c>
      <c r="H89" s="4">
        <v>60.336635418638501</v>
      </c>
      <c r="I89" s="4">
        <v>-1.0201163066550125</v>
      </c>
      <c r="J89" s="2" t="s">
        <v>181</v>
      </c>
      <c r="K89" s="2" t="s">
        <v>16</v>
      </c>
      <c r="L89" s="2" t="s">
        <v>161</v>
      </c>
      <c r="M89" s="5">
        <f t="shared" si="3"/>
        <v>6004.5</v>
      </c>
      <c r="N89" s="2" t="s">
        <v>135</v>
      </c>
      <c r="O89" s="4">
        <v>26</v>
      </c>
      <c r="P89" s="2" t="s">
        <v>223</v>
      </c>
      <c r="Q89" s="1">
        <f t="shared" si="4"/>
        <v>70.199108830556142</v>
      </c>
      <c r="R89" s="2" t="s">
        <v>185</v>
      </c>
      <c r="S89" s="2" t="s">
        <v>99</v>
      </c>
      <c r="T89" s="2" t="s">
        <v>202</v>
      </c>
      <c r="W89" s="1">
        <f t="shared" si="5"/>
        <v>19</v>
      </c>
      <c r="X89" s="2" t="s">
        <v>43</v>
      </c>
      <c r="AB89" s="2" t="s">
        <v>14</v>
      </c>
      <c r="AC89" s="2" t="s">
        <v>187</v>
      </c>
      <c r="AD89" s="4">
        <v>2</v>
      </c>
      <c r="AF89" s="2" t="s">
        <v>141</v>
      </c>
      <c r="AG89" s="2" t="s">
        <v>183</v>
      </c>
    </row>
    <row r="90" spans="1:39" ht="14.25" hidden="1" x14ac:dyDescent="0.45">
      <c r="A90" s="2" t="s">
        <v>201</v>
      </c>
      <c r="B90" s="2" t="s">
        <v>9</v>
      </c>
      <c r="C90" s="2" t="s">
        <v>10</v>
      </c>
      <c r="D90" s="2" t="s">
        <v>11</v>
      </c>
      <c r="E90" s="2" t="s">
        <v>11</v>
      </c>
      <c r="F90" s="3">
        <v>36646</v>
      </c>
      <c r="G90" s="2" t="s">
        <v>1975</v>
      </c>
      <c r="H90" s="4">
        <v>60.336635418638501</v>
      </c>
      <c r="I90" s="4">
        <v>-1.0201163066550125</v>
      </c>
      <c r="J90" s="2" t="s">
        <v>181</v>
      </c>
      <c r="K90" s="2" t="s">
        <v>12</v>
      </c>
      <c r="L90" s="2" t="s">
        <v>165</v>
      </c>
      <c r="M90" s="5">
        <f t="shared" si="3"/>
        <v>6256.54</v>
      </c>
      <c r="N90" s="2" t="s">
        <v>135</v>
      </c>
      <c r="O90" s="4">
        <v>26</v>
      </c>
      <c r="Q90" s="1" t="str">
        <f t="shared" si="4"/>
        <v xml:space="preserve"> </v>
      </c>
      <c r="R90" s="2" t="s">
        <v>185</v>
      </c>
      <c r="S90" s="2" t="s">
        <v>99</v>
      </c>
      <c r="T90" s="2" t="s">
        <v>202</v>
      </c>
      <c r="W90" s="1">
        <f t="shared" si="5"/>
        <v>19</v>
      </c>
      <c r="X90" s="2" t="s">
        <v>43</v>
      </c>
      <c r="AB90" s="2" t="s">
        <v>14</v>
      </c>
      <c r="AC90" s="2" t="s">
        <v>187</v>
      </c>
      <c r="AD90" s="4">
        <v>2</v>
      </c>
      <c r="AF90" s="2" t="s">
        <v>141</v>
      </c>
      <c r="AG90" s="2" t="s">
        <v>183</v>
      </c>
      <c r="AK90" s="1"/>
      <c r="AL90" s="1"/>
      <c r="AM90" s="1"/>
    </row>
    <row r="91" spans="1:39" x14ac:dyDescent="0.25">
      <c r="A91" s="2" t="s">
        <v>201</v>
      </c>
      <c r="B91" s="2" t="s">
        <v>9</v>
      </c>
      <c r="C91" s="2" t="s">
        <v>10</v>
      </c>
      <c r="D91" s="2" t="s">
        <v>11</v>
      </c>
      <c r="E91" s="2" t="s">
        <v>11</v>
      </c>
      <c r="F91" s="3">
        <v>36646</v>
      </c>
      <c r="G91" s="2" t="s">
        <v>1977</v>
      </c>
      <c r="H91" s="4">
        <v>60.573844241590386</v>
      </c>
      <c r="I91" s="4">
        <v>-1.0678661402848997</v>
      </c>
      <c r="J91" s="2" t="s">
        <v>88</v>
      </c>
      <c r="K91" s="2" t="s">
        <v>16</v>
      </c>
      <c r="L91" s="2" t="s">
        <v>165</v>
      </c>
      <c r="M91" s="5">
        <f t="shared" si="3"/>
        <v>6256.54</v>
      </c>
      <c r="N91" s="2" t="s">
        <v>135</v>
      </c>
      <c r="O91" s="4">
        <v>147</v>
      </c>
      <c r="P91" s="2" t="s">
        <v>223</v>
      </c>
      <c r="Q91" s="1">
        <f t="shared" si="4"/>
        <v>70.199108830556142</v>
      </c>
      <c r="R91" s="2" t="s">
        <v>185</v>
      </c>
      <c r="S91" s="2" t="s">
        <v>99</v>
      </c>
      <c r="T91" s="2" t="s">
        <v>204</v>
      </c>
      <c r="W91" s="1">
        <f t="shared" si="5"/>
        <v>14</v>
      </c>
      <c r="X91" s="2" t="s">
        <v>21</v>
      </c>
      <c r="AB91" s="2" t="s">
        <v>14</v>
      </c>
      <c r="AC91" s="2" t="s">
        <v>187</v>
      </c>
      <c r="AD91" s="4">
        <v>2</v>
      </c>
      <c r="AF91" s="2" t="s">
        <v>141</v>
      </c>
      <c r="AG91" s="2" t="s">
        <v>188</v>
      </c>
      <c r="AK91" s="1"/>
      <c r="AL91" s="1"/>
      <c r="AM91" s="1"/>
    </row>
    <row r="92" spans="1:39" ht="14.25" hidden="1" x14ac:dyDescent="0.45">
      <c r="A92" s="2" t="s">
        <v>203</v>
      </c>
      <c r="B92" s="2" t="s">
        <v>9</v>
      </c>
      <c r="C92" s="2" t="s">
        <v>10</v>
      </c>
      <c r="D92" s="2" t="s">
        <v>11</v>
      </c>
      <c r="E92" s="2" t="s">
        <v>11</v>
      </c>
      <c r="F92" s="3">
        <v>36646</v>
      </c>
      <c r="G92" s="2" t="s">
        <v>1977</v>
      </c>
      <c r="H92" s="4">
        <v>60.573844241590386</v>
      </c>
      <c r="I92" s="4">
        <v>-1.0678661402848997</v>
      </c>
      <c r="J92" s="2" t="s">
        <v>88</v>
      </c>
      <c r="K92" s="2" t="s">
        <v>12</v>
      </c>
      <c r="L92" s="2" t="s">
        <v>191</v>
      </c>
      <c r="M92" s="5">
        <f t="shared" si="3"/>
        <v>6063.8</v>
      </c>
      <c r="N92" s="2" t="s">
        <v>135</v>
      </c>
      <c r="O92" s="4">
        <v>147</v>
      </c>
      <c r="Q92" s="1" t="str">
        <f t="shared" si="4"/>
        <v xml:space="preserve"> </v>
      </c>
      <c r="R92" s="2" t="s">
        <v>185</v>
      </c>
      <c r="S92" s="2" t="s">
        <v>99</v>
      </c>
      <c r="T92" s="2" t="s">
        <v>204</v>
      </c>
      <c r="W92" s="1">
        <f t="shared" si="5"/>
        <v>14</v>
      </c>
      <c r="X92" s="2" t="s">
        <v>21</v>
      </c>
      <c r="AB92" s="2" t="s">
        <v>14</v>
      </c>
      <c r="AC92" s="2" t="s">
        <v>187</v>
      </c>
      <c r="AD92" s="4">
        <v>2</v>
      </c>
      <c r="AF92" s="2" t="s">
        <v>141</v>
      </c>
      <c r="AG92" s="2" t="s">
        <v>188</v>
      </c>
      <c r="AK92" s="1"/>
      <c r="AL92" s="1"/>
      <c r="AM92" s="1"/>
    </row>
    <row r="93" spans="1:39" x14ac:dyDescent="0.25">
      <c r="A93" s="2" t="s">
        <v>203</v>
      </c>
      <c r="B93" s="2" t="s">
        <v>9</v>
      </c>
      <c r="C93" s="2" t="s">
        <v>10</v>
      </c>
      <c r="D93" s="2" t="s">
        <v>11</v>
      </c>
      <c r="E93" s="2" t="s">
        <v>11</v>
      </c>
      <c r="F93" s="3">
        <v>36646</v>
      </c>
      <c r="G93" s="2" t="s">
        <v>1975</v>
      </c>
      <c r="H93" s="4">
        <v>60.336635418638501</v>
      </c>
      <c r="I93" s="4">
        <v>-1.0201163066550125</v>
      </c>
      <c r="J93" s="2" t="s">
        <v>181</v>
      </c>
      <c r="K93" s="2" t="s">
        <v>16</v>
      </c>
      <c r="L93" s="2" t="s">
        <v>191</v>
      </c>
      <c r="M93" s="5">
        <f t="shared" si="3"/>
        <v>6063.8</v>
      </c>
      <c r="N93" s="2" t="s">
        <v>135</v>
      </c>
      <c r="O93" s="4">
        <v>26</v>
      </c>
      <c r="P93" s="2" t="s">
        <v>223</v>
      </c>
      <c r="Q93" s="1">
        <f t="shared" si="4"/>
        <v>70.199108830556142</v>
      </c>
      <c r="R93" s="2" t="s">
        <v>185</v>
      </c>
      <c r="S93" s="2" t="s">
        <v>99</v>
      </c>
      <c r="T93" s="2" t="s">
        <v>202</v>
      </c>
      <c r="W93" s="1">
        <f t="shared" si="5"/>
        <v>19</v>
      </c>
      <c r="X93" s="2" t="s">
        <v>43</v>
      </c>
      <c r="AB93" s="2" t="s">
        <v>14</v>
      </c>
      <c r="AC93" s="2" t="s">
        <v>187</v>
      </c>
      <c r="AD93" s="4">
        <v>2</v>
      </c>
      <c r="AF93" s="2" t="s">
        <v>141</v>
      </c>
      <c r="AG93" s="2" t="s">
        <v>183</v>
      </c>
      <c r="AK93" s="1"/>
      <c r="AL93" s="1"/>
      <c r="AM93" s="1"/>
    </row>
    <row r="94" spans="1:39" ht="14.25" hidden="1" x14ac:dyDescent="0.45">
      <c r="A94" s="2" t="s">
        <v>203</v>
      </c>
      <c r="B94" s="2" t="s">
        <v>9</v>
      </c>
      <c r="C94" s="2" t="s">
        <v>10</v>
      </c>
      <c r="D94" s="2" t="s">
        <v>11</v>
      </c>
      <c r="E94" s="2" t="s">
        <v>11</v>
      </c>
      <c r="F94" s="3">
        <v>36646</v>
      </c>
      <c r="G94" s="2" t="s">
        <v>1975</v>
      </c>
      <c r="H94" s="4">
        <v>60.336635418638501</v>
      </c>
      <c r="I94" s="4">
        <v>-1.0201163066550125</v>
      </c>
      <c r="J94" s="2" t="s">
        <v>181</v>
      </c>
      <c r="K94" s="2" t="s">
        <v>12</v>
      </c>
      <c r="L94" s="2" t="s">
        <v>173</v>
      </c>
      <c r="M94" s="5">
        <f t="shared" si="3"/>
        <v>6315.84</v>
      </c>
      <c r="N94" s="2" t="s">
        <v>135</v>
      </c>
      <c r="O94" s="4">
        <v>26</v>
      </c>
      <c r="Q94" s="1" t="str">
        <f t="shared" si="4"/>
        <v xml:space="preserve"> </v>
      </c>
      <c r="R94" s="2" t="s">
        <v>185</v>
      </c>
      <c r="S94" s="2" t="s">
        <v>99</v>
      </c>
      <c r="T94" s="2" t="s">
        <v>202</v>
      </c>
      <c r="W94" s="1">
        <f t="shared" si="5"/>
        <v>19</v>
      </c>
      <c r="X94" s="2" t="s">
        <v>43</v>
      </c>
      <c r="AB94" s="2" t="s">
        <v>14</v>
      </c>
      <c r="AC94" s="2" t="s">
        <v>187</v>
      </c>
      <c r="AD94" s="4">
        <v>2</v>
      </c>
      <c r="AF94" s="2" t="s">
        <v>141</v>
      </c>
      <c r="AG94" s="2" t="s">
        <v>183</v>
      </c>
      <c r="AK94" s="1"/>
      <c r="AL94" s="1"/>
      <c r="AM94" s="1"/>
    </row>
    <row r="95" spans="1:39" x14ac:dyDescent="0.25">
      <c r="A95" s="2" t="s">
        <v>203</v>
      </c>
      <c r="B95" s="2" t="s">
        <v>9</v>
      </c>
      <c r="C95" s="2" t="s">
        <v>10</v>
      </c>
      <c r="D95" s="2" t="s">
        <v>11</v>
      </c>
      <c r="E95" s="2" t="s">
        <v>11</v>
      </c>
      <c r="F95" s="3">
        <v>36646</v>
      </c>
      <c r="G95" s="2" t="s">
        <v>1977</v>
      </c>
      <c r="H95" s="4">
        <v>60.573844241590386</v>
      </c>
      <c r="I95" s="4">
        <v>-1.0678661402848997</v>
      </c>
      <c r="J95" s="2" t="s">
        <v>88</v>
      </c>
      <c r="K95" s="2" t="s">
        <v>16</v>
      </c>
      <c r="L95" s="2" t="s">
        <v>173</v>
      </c>
      <c r="M95" s="5">
        <f t="shared" si="3"/>
        <v>6315.84</v>
      </c>
      <c r="N95" s="2" t="s">
        <v>135</v>
      </c>
      <c r="O95" s="4">
        <v>147</v>
      </c>
      <c r="P95" s="2" t="s">
        <v>223</v>
      </c>
      <c r="Q95" s="1">
        <f t="shared" si="4"/>
        <v>70.199108830556142</v>
      </c>
      <c r="R95" s="2" t="s">
        <v>185</v>
      </c>
      <c r="S95" s="2" t="s">
        <v>99</v>
      </c>
      <c r="T95" s="2" t="s">
        <v>204</v>
      </c>
      <c r="W95" s="1">
        <f t="shared" si="5"/>
        <v>14</v>
      </c>
      <c r="X95" s="2" t="s">
        <v>21</v>
      </c>
      <c r="AB95" s="2" t="s">
        <v>14</v>
      </c>
      <c r="AC95" s="2" t="s">
        <v>187</v>
      </c>
      <c r="AD95" s="4">
        <v>2</v>
      </c>
      <c r="AF95" s="2" t="s">
        <v>141</v>
      </c>
      <c r="AG95" s="2" t="s">
        <v>188</v>
      </c>
      <c r="AK95" s="1"/>
      <c r="AL95" s="1"/>
      <c r="AM95" s="1"/>
    </row>
    <row r="96" spans="1:39" ht="14.25" hidden="1" x14ac:dyDescent="0.45">
      <c r="A96" s="2" t="s">
        <v>261</v>
      </c>
      <c r="B96" s="2" t="s">
        <v>9</v>
      </c>
      <c r="C96" s="2" t="s">
        <v>10</v>
      </c>
      <c r="D96" s="2" t="s">
        <v>11</v>
      </c>
      <c r="E96" s="2" t="s">
        <v>11</v>
      </c>
      <c r="F96" s="3">
        <v>37819</v>
      </c>
      <c r="G96" s="2" t="s">
        <v>1977</v>
      </c>
      <c r="H96" s="4">
        <v>58.222938469593757</v>
      </c>
      <c r="I96" s="4">
        <v>-6.428515581750684</v>
      </c>
      <c r="J96" s="2" t="s">
        <v>167</v>
      </c>
      <c r="K96" s="2" t="s">
        <v>12</v>
      </c>
      <c r="L96" s="2" t="s">
        <v>134</v>
      </c>
      <c r="M96" s="5">
        <f t="shared" si="3"/>
        <v>5945.2</v>
      </c>
      <c r="N96" s="2" t="s">
        <v>135</v>
      </c>
      <c r="O96" s="4">
        <v>100</v>
      </c>
      <c r="Q96" s="1" t="str">
        <f t="shared" si="4"/>
        <v xml:space="preserve"> </v>
      </c>
      <c r="R96" s="2" t="s">
        <v>185</v>
      </c>
      <c r="S96" s="2" t="s">
        <v>99</v>
      </c>
      <c r="T96" s="2" t="s">
        <v>264</v>
      </c>
      <c r="W96" s="1">
        <f t="shared" si="5"/>
        <v>9</v>
      </c>
      <c r="X96" s="2" t="s">
        <v>38</v>
      </c>
      <c r="AB96" s="2" t="s">
        <v>14</v>
      </c>
      <c r="AC96" s="2" t="s">
        <v>187</v>
      </c>
      <c r="AD96" s="4">
        <v>2</v>
      </c>
      <c r="AF96" s="2" t="s">
        <v>141</v>
      </c>
      <c r="AG96" s="2" t="s">
        <v>273</v>
      </c>
      <c r="AK96" s="1"/>
      <c r="AL96" s="1"/>
      <c r="AM96" s="1"/>
    </row>
    <row r="97" spans="1:39" x14ac:dyDescent="0.25">
      <c r="A97" s="2" t="s">
        <v>261</v>
      </c>
      <c r="B97" s="2" t="s">
        <v>9</v>
      </c>
      <c r="C97" s="2" t="s">
        <v>10</v>
      </c>
      <c r="D97" s="2" t="s">
        <v>11</v>
      </c>
      <c r="E97" s="2" t="s">
        <v>11</v>
      </c>
      <c r="F97" s="3">
        <v>37819</v>
      </c>
      <c r="G97" s="2" t="s">
        <v>1977</v>
      </c>
      <c r="H97" s="4">
        <v>57.962805322083099</v>
      </c>
      <c r="I97" s="4">
        <v>-6.7588357010447684</v>
      </c>
      <c r="J97" s="2" t="s">
        <v>150</v>
      </c>
      <c r="K97" s="2" t="s">
        <v>16</v>
      </c>
      <c r="L97" s="2" t="s">
        <v>134</v>
      </c>
      <c r="M97" s="5">
        <f t="shared" si="3"/>
        <v>5945.2</v>
      </c>
      <c r="N97" s="2" t="s">
        <v>135</v>
      </c>
      <c r="O97" s="4">
        <v>316</v>
      </c>
      <c r="P97" s="2" t="s">
        <v>235</v>
      </c>
      <c r="Q97" s="1">
        <f t="shared" si="4"/>
        <v>60.441582132978866</v>
      </c>
      <c r="R97" s="2" t="s">
        <v>185</v>
      </c>
      <c r="S97" s="2" t="s">
        <v>99</v>
      </c>
      <c r="T97" s="2" t="s">
        <v>262</v>
      </c>
      <c r="W97" s="1">
        <f t="shared" si="5"/>
        <v>7</v>
      </c>
      <c r="X97" s="2" t="s">
        <v>20</v>
      </c>
      <c r="AB97" s="2" t="s">
        <v>14</v>
      </c>
      <c r="AC97" s="2" t="s">
        <v>187</v>
      </c>
      <c r="AD97" s="4">
        <v>2</v>
      </c>
      <c r="AF97" s="2" t="s">
        <v>141</v>
      </c>
      <c r="AG97" s="2" t="s">
        <v>151</v>
      </c>
      <c r="AK97" s="1"/>
      <c r="AL97" s="1"/>
      <c r="AM97" s="1"/>
    </row>
    <row r="98" spans="1:39" ht="14.25" hidden="1" x14ac:dyDescent="0.45">
      <c r="A98" s="2" t="s">
        <v>261</v>
      </c>
      <c r="B98" s="2" t="s">
        <v>9</v>
      </c>
      <c r="C98" s="2" t="s">
        <v>10</v>
      </c>
      <c r="D98" s="2" t="s">
        <v>11</v>
      </c>
      <c r="E98" s="2" t="s">
        <v>11</v>
      </c>
      <c r="F98" s="3">
        <v>37819</v>
      </c>
      <c r="G98" s="2" t="s">
        <v>1977</v>
      </c>
      <c r="H98" s="4">
        <v>57.962805322083092</v>
      </c>
      <c r="I98" s="4">
        <v>-6.7588357010447684</v>
      </c>
      <c r="J98" s="2" t="s">
        <v>150</v>
      </c>
      <c r="K98" s="2" t="s">
        <v>12</v>
      </c>
      <c r="L98" s="2" t="s">
        <v>144</v>
      </c>
      <c r="M98" s="5">
        <f t="shared" si="3"/>
        <v>6197.24</v>
      </c>
      <c r="N98" s="2" t="s">
        <v>135</v>
      </c>
      <c r="O98" s="4">
        <v>316</v>
      </c>
      <c r="Q98" s="1" t="str">
        <f t="shared" si="4"/>
        <v xml:space="preserve"> </v>
      </c>
      <c r="R98" s="2" t="s">
        <v>185</v>
      </c>
      <c r="S98" s="2" t="s">
        <v>99</v>
      </c>
      <c r="T98" s="2" t="s">
        <v>262</v>
      </c>
      <c r="W98" s="1">
        <f t="shared" si="5"/>
        <v>7</v>
      </c>
      <c r="X98" s="2" t="s">
        <v>20</v>
      </c>
      <c r="AB98" s="2" t="s">
        <v>14</v>
      </c>
      <c r="AC98" s="2" t="s">
        <v>187</v>
      </c>
      <c r="AD98" s="4">
        <v>2</v>
      </c>
      <c r="AF98" s="2" t="s">
        <v>141</v>
      </c>
      <c r="AG98" s="2" t="s">
        <v>151</v>
      </c>
      <c r="AK98" s="1"/>
      <c r="AL98" s="1"/>
      <c r="AM98" s="1"/>
    </row>
    <row r="99" spans="1:39" x14ac:dyDescent="0.25">
      <c r="A99" s="2" t="s">
        <v>261</v>
      </c>
      <c r="B99" s="2" t="s">
        <v>9</v>
      </c>
      <c r="C99" s="2" t="s">
        <v>10</v>
      </c>
      <c r="D99" s="2" t="s">
        <v>11</v>
      </c>
      <c r="E99" s="2" t="s">
        <v>11</v>
      </c>
      <c r="F99" s="3">
        <v>37819</v>
      </c>
      <c r="G99" s="2" t="s">
        <v>1977</v>
      </c>
      <c r="H99" s="4">
        <v>58.222938469593757</v>
      </c>
      <c r="I99" s="4">
        <v>-6.428515581750684</v>
      </c>
      <c r="J99" s="2" t="s">
        <v>167</v>
      </c>
      <c r="K99" s="2" t="s">
        <v>16</v>
      </c>
      <c r="L99" s="2" t="s">
        <v>144</v>
      </c>
      <c r="M99" s="5">
        <f t="shared" si="3"/>
        <v>6197.24</v>
      </c>
      <c r="N99" s="2" t="s">
        <v>135</v>
      </c>
      <c r="O99" s="4">
        <v>100</v>
      </c>
      <c r="P99" s="2" t="s">
        <v>702</v>
      </c>
      <c r="Q99" s="1">
        <f t="shared" si="4"/>
        <v>60.812270139011765</v>
      </c>
      <c r="R99" s="2" t="s">
        <v>185</v>
      </c>
      <c r="S99" s="2" t="s">
        <v>99</v>
      </c>
      <c r="T99" s="2" t="s">
        <v>264</v>
      </c>
      <c r="W99" s="1">
        <f t="shared" si="5"/>
        <v>9</v>
      </c>
      <c r="X99" s="2" t="s">
        <v>38</v>
      </c>
      <c r="AB99" s="2" t="s">
        <v>14</v>
      </c>
      <c r="AC99" s="2" t="s">
        <v>187</v>
      </c>
      <c r="AD99" s="4">
        <v>2</v>
      </c>
      <c r="AF99" s="2" t="s">
        <v>141</v>
      </c>
      <c r="AG99" s="2" t="s">
        <v>273</v>
      </c>
      <c r="AK99" s="1"/>
      <c r="AL99" s="1"/>
      <c r="AM99" s="1"/>
    </row>
    <row r="100" spans="1:39" ht="14.25" hidden="1" x14ac:dyDescent="0.45">
      <c r="A100" s="2" t="s">
        <v>274</v>
      </c>
      <c r="B100" s="2" t="s">
        <v>9</v>
      </c>
      <c r="C100" s="2" t="s">
        <v>10</v>
      </c>
      <c r="D100" s="2" t="s">
        <v>11</v>
      </c>
      <c r="E100" s="2" t="s">
        <v>11</v>
      </c>
      <c r="F100" s="3">
        <v>37819</v>
      </c>
      <c r="G100" s="2" t="s">
        <v>1977</v>
      </c>
      <c r="H100" s="4">
        <v>58.222938469593757</v>
      </c>
      <c r="I100" s="4">
        <v>-6.428515581750684</v>
      </c>
      <c r="J100" s="2" t="s">
        <v>167</v>
      </c>
      <c r="K100" s="2" t="s">
        <v>12</v>
      </c>
      <c r="L100" s="2" t="s">
        <v>161</v>
      </c>
      <c r="M100" s="5">
        <f t="shared" si="3"/>
        <v>6004.5</v>
      </c>
      <c r="N100" s="2" t="s">
        <v>135</v>
      </c>
      <c r="O100" s="4">
        <v>100</v>
      </c>
      <c r="Q100" s="1" t="str">
        <f t="shared" si="4"/>
        <v xml:space="preserve"> </v>
      </c>
      <c r="R100" s="2" t="s">
        <v>185</v>
      </c>
      <c r="S100" s="2" t="s">
        <v>99</v>
      </c>
      <c r="T100" s="2" t="s">
        <v>264</v>
      </c>
      <c r="W100" s="1">
        <f t="shared" si="5"/>
        <v>9</v>
      </c>
      <c r="X100" s="2" t="s">
        <v>38</v>
      </c>
      <c r="AB100" s="2" t="s">
        <v>14</v>
      </c>
      <c r="AC100" s="2" t="s">
        <v>187</v>
      </c>
      <c r="AD100" s="4">
        <v>2</v>
      </c>
      <c r="AF100" s="2" t="s">
        <v>141</v>
      </c>
      <c r="AG100" s="2" t="s">
        <v>265</v>
      </c>
      <c r="AK100" s="1"/>
      <c r="AL100" s="1"/>
      <c r="AM100" s="1"/>
    </row>
    <row r="101" spans="1:39" x14ac:dyDescent="0.25">
      <c r="A101" s="2" t="s">
        <v>274</v>
      </c>
      <c r="B101" s="2" t="s">
        <v>9</v>
      </c>
      <c r="C101" s="2" t="s">
        <v>10</v>
      </c>
      <c r="D101" s="2" t="s">
        <v>11</v>
      </c>
      <c r="E101" s="2" t="s">
        <v>11</v>
      </c>
      <c r="F101" s="3">
        <v>37819</v>
      </c>
      <c r="G101" s="2" t="s">
        <v>1977</v>
      </c>
      <c r="H101" s="4">
        <v>57.962805322083092</v>
      </c>
      <c r="I101" s="4">
        <v>-6.7588357010447684</v>
      </c>
      <c r="J101" s="2" t="s">
        <v>150</v>
      </c>
      <c r="K101" s="2" t="s">
        <v>16</v>
      </c>
      <c r="L101" s="2" t="s">
        <v>161</v>
      </c>
      <c r="M101" s="5">
        <f t="shared" si="3"/>
        <v>6004.5</v>
      </c>
      <c r="N101" s="2" t="s">
        <v>135</v>
      </c>
      <c r="O101" s="4">
        <v>316</v>
      </c>
      <c r="P101" s="2" t="s">
        <v>582</v>
      </c>
      <c r="Q101" s="1">
        <f t="shared" si="4"/>
        <v>60.531752841984314</v>
      </c>
      <c r="R101" s="2" t="s">
        <v>185</v>
      </c>
      <c r="S101" s="2" t="s">
        <v>99</v>
      </c>
      <c r="T101" s="2" t="s">
        <v>262</v>
      </c>
      <c r="W101" s="1">
        <f t="shared" si="5"/>
        <v>7</v>
      </c>
      <c r="X101" s="2" t="s">
        <v>20</v>
      </c>
      <c r="AB101" s="2" t="s">
        <v>14</v>
      </c>
      <c r="AC101" s="2" t="s">
        <v>187</v>
      </c>
      <c r="AD101" s="4">
        <v>2</v>
      </c>
      <c r="AF101" s="2" t="s">
        <v>141</v>
      </c>
      <c r="AG101" s="2" t="s">
        <v>275</v>
      </c>
      <c r="AK101" s="1"/>
      <c r="AL101" s="1"/>
      <c r="AM101" s="1"/>
    </row>
    <row r="102" spans="1:39" ht="14.25" hidden="1" x14ac:dyDescent="0.45">
      <c r="A102" s="2" t="s">
        <v>274</v>
      </c>
      <c r="B102" s="2" t="s">
        <v>9</v>
      </c>
      <c r="C102" s="2" t="s">
        <v>10</v>
      </c>
      <c r="D102" s="2" t="s">
        <v>11</v>
      </c>
      <c r="E102" s="2" t="s">
        <v>11</v>
      </c>
      <c r="F102" s="3">
        <v>37819</v>
      </c>
      <c r="G102" s="2" t="s">
        <v>1977</v>
      </c>
      <c r="H102" s="4">
        <v>57.962805322083092</v>
      </c>
      <c r="I102" s="4">
        <v>-6.7588357010447684</v>
      </c>
      <c r="J102" s="2" t="s">
        <v>150</v>
      </c>
      <c r="K102" s="2" t="s">
        <v>12</v>
      </c>
      <c r="L102" s="2" t="s">
        <v>165</v>
      </c>
      <c r="M102" s="5">
        <f t="shared" si="3"/>
        <v>6256.54</v>
      </c>
      <c r="N102" s="2" t="s">
        <v>135</v>
      </c>
      <c r="O102" s="4">
        <v>316</v>
      </c>
      <c r="Q102" s="1" t="str">
        <f t="shared" si="4"/>
        <v xml:space="preserve"> </v>
      </c>
      <c r="R102" s="2" t="s">
        <v>185</v>
      </c>
      <c r="S102" s="2" t="s">
        <v>99</v>
      </c>
      <c r="T102" s="2" t="s">
        <v>262</v>
      </c>
      <c r="W102" s="1">
        <f t="shared" si="5"/>
        <v>7</v>
      </c>
      <c r="X102" s="2" t="s">
        <v>20</v>
      </c>
      <c r="AB102" s="2" t="s">
        <v>14</v>
      </c>
      <c r="AC102" s="2" t="s">
        <v>187</v>
      </c>
      <c r="AD102" s="4">
        <v>2</v>
      </c>
      <c r="AF102" s="2" t="s">
        <v>141</v>
      </c>
      <c r="AG102" s="2" t="s">
        <v>275</v>
      </c>
      <c r="AK102" s="1"/>
      <c r="AL102" s="1"/>
      <c r="AM102" s="1"/>
    </row>
    <row r="103" spans="1:39" x14ac:dyDescent="0.25">
      <c r="A103" s="2" t="s">
        <v>274</v>
      </c>
      <c r="B103" s="2" t="s">
        <v>9</v>
      </c>
      <c r="C103" s="2" t="s">
        <v>10</v>
      </c>
      <c r="D103" s="2" t="s">
        <v>11</v>
      </c>
      <c r="E103" s="2" t="s">
        <v>11</v>
      </c>
      <c r="F103" s="3">
        <v>37819</v>
      </c>
      <c r="G103" s="2" t="s">
        <v>1977</v>
      </c>
      <c r="H103" s="4">
        <v>58.222938469593757</v>
      </c>
      <c r="I103" s="4">
        <v>-6.428515581750684</v>
      </c>
      <c r="J103" s="2" t="s">
        <v>167</v>
      </c>
      <c r="K103" s="2" t="s">
        <v>16</v>
      </c>
      <c r="L103" s="2" t="s">
        <v>165</v>
      </c>
      <c r="M103" s="5">
        <f t="shared" si="3"/>
        <v>6256.54</v>
      </c>
      <c r="N103" s="2" t="s">
        <v>135</v>
      </c>
      <c r="O103" s="4">
        <v>100</v>
      </c>
      <c r="P103" s="2" t="s">
        <v>657</v>
      </c>
      <c r="Q103" s="1">
        <f t="shared" si="4"/>
        <v>61.052686158038512</v>
      </c>
      <c r="R103" s="2" t="s">
        <v>185</v>
      </c>
      <c r="S103" s="2" t="s">
        <v>99</v>
      </c>
      <c r="T103" s="2" t="s">
        <v>264</v>
      </c>
      <c r="W103" s="1">
        <f t="shared" si="5"/>
        <v>9</v>
      </c>
      <c r="X103" s="2" t="s">
        <v>38</v>
      </c>
      <c r="AB103" s="2" t="s">
        <v>14</v>
      </c>
      <c r="AC103" s="2" t="s">
        <v>187</v>
      </c>
      <c r="AD103" s="4">
        <v>2</v>
      </c>
      <c r="AF103" s="2" t="s">
        <v>141</v>
      </c>
      <c r="AG103" s="2" t="s">
        <v>265</v>
      </c>
      <c r="AK103" s="1"/>
      <c r="AL103" s="1"/>
      <c r="AM103" s="1"/>
    </row>
    <row r="104" spans="1:39" ht="14.25" hidden="1" x14ac:dyDescent="0.45">
      <c r="A104" s="2" t="s">
        <v>263</v>
      </c>
      <c r="B104" s="2" t="s">
        <v>9</v>
      </c>
      <c r="C104" s="2" t="s">
        <v>10</v>
      </c>
      <c r="D104" s="2" t="s">
        <v>11</v>
      </c>
      <c r="E104" s="2" t="s">
        <v>11</v>
      </c>
      <c r="F104" s="3">
        <v>37819</v>
      </c>
      <c r="G104" s="2" t="s">
        <v>1977</v>
      </c>
      <c r="H104" s="4">
        <v>58.222938469593757</v>
      </c>
      <c r="I104" s="4">
        <v>-6.428515581750684</v>
      </c>
      <c r="J104" s="2" t="s">
        <v>167</v>
      </c>
      <c r="K104" s="2" t="s">
        <v>12</v>
      </c>
      <c r="L104" s="2" t="s">
        <v>191</v>
      </c>
      <c r="M104" s="5">
        <f t="shared" si="3"/>
        <v>6063.8</v>
      </c>
      <c r="N104" s="2" t="s">
        <v>135</v>
      </c>
      <c r="O104" s="4">
        <v>100</v>
      </c>
      <c r="Q104" s="1" t="str">
        <f t="shared" si="4"/>
        <v xml:space="preserve"> </v>
      </c>
      <c r="R104" s="2" t="s">
        <v>185</v>
      </c>
      <c r="S104" s="2" t="s">
        <v>99</v>
      </c>
      <c r="T104" s="2" t="s">
        <v>264</v>
      </c>
      <c r="W104" s="1">
        <f t="shared" si="5"/>
        <v>9</v>
      </c>
      <c r="X104" s="2" t="s">
        <v>38</v>
      </c>
      <c r="AB104" s="2" t="s">
        <v>14</v>
      </c>
      <c r="AC104" s="2" t="s">
        <v>187</v>
      </c>
      <c r="AD104" s="4">
        <v>2</v>
      </c>
      <c r="AF104" s="2" t="s">
        <v>141</v>
      </c>
      <c r="AG104" s="2" t="s">
        <v>265</v>
      </c>
      <c r="AK104" s="1"/>
      <c r="AL104" s="1"/>
      <c r="AM104" s="1"/>
    </row>
    <row r="105" spans="1:39" x14ac:dyDescent="0.25">
      <c r="A105" s="2" t="s">
        <v>263</v>
      </c>
      <c r="B105" s="2" t="s">
        <v>9</v>
      </c>
      <c r="C105" s="2" t="s">
        <v>10</v>
      </c>
      <c r="D105" s="2" t="s">
        <v>11</v>
      </c>
      <c r="E105" s="2" t="s">
        <v>11</v>
      </c>
      <c r="F105" s="3">
        <v>37819</v>
      </c>
      <c r="G105" s="2" t="s">
        <v>1977</v>
      </c>
      <c r="H105" s="4">
        <v>57.962805322083092</v>
      </c>
      <c r="I105" s="4">
        <v>-6.7588357010447684</v>
      </c>
      <c r="J105" s="2" t="s">
        <v>150</v>
      </c>
      <c r="K105" s="2" t="s">
        <v>16</v>
      </c>
      <c r="L105" s="2" t="s">
        <v>191</v>
      </c>
      <c r="M105" s="5">
        <f t="shared" si="3"/>
        <v>6063.8</v>
      </c>
      <c r="N105" s="2" t="s">
        <v>135</v>
      </c>
      <c r="O105" s="4">
        <v>316</v>
      </c>
      <c r="P105" s="2" t="s">
        <v>594</v>
      </c>
      <c r="Q105" s="1">
        <f t="shared" si="4"/>
        <v>60.621922604269734</v>
      </c>
      <c r="R105" s="2" t="s">
        <v>185</v>
      </c>
      <c r="S105" s="2" t="s">
        <v>99</v>
      </c>
      <c r="T105" s="2" t="s">
        <v>262</v>
      </c>
      <c r="W105" s="1">
        <f t="shared" si="5"/>
        <v>7</v>
      </c>
      <c r="X105" s="2" t="s">
        <v>20</v>
      </c>
      <c r="AB105" s="2" t="s">
        <v>14</v>
      </c>
      <c r="AC105" s="2" t="s">
        <v>187</v>
      </c>
      <c r="AD105" s="4">
        <v>2</v>
      </c>
      <c r="AF105" s="2" t="s">
        <v>141</v>
      </c>
      <c r="AG105" s="2" t="s">
        <v>275</v>
      </c>
      <c r="AK105" s="1"/>
      <c r="AL105" s="1"/>
      <c r="AM105" s="1"/>
    </row>
    <row r="106" spans="1:39" ht="14.25" hidden="1" x14ac:dyDescent="0.45">
      <c r="A106" s="2" t="s">
        <v>263</v>
      </c>
      <c r="B106" s="2" t="s">
        <v>9</v>
      </c>
      <c r="C106" s="2" t="s">
        <v>10</v>
      </c>
      <c r="D106" s="2" t="s">
        <v>11</v>
      </c>
      <c r="E106" s="2" t="s">
        <v>11</v>
      </c>
      <c r="F106" s="3">
        <v>37819</v>
      </c>
      <c r="G106" s="2" t="s">
        <v>1977</v>
      </c>
      <c r="H106" s="4">
        <v>57.962805322083092</v>
      </c>
      <c r="I106" s="4">
        <v>-6.7588357010447684</v>
      </c>
      <c r="J106" s="2" t="s">
        <v>150</v>
      </c>
      <c r="K106" s="2" t="s">
        <v>12</v>
      </c>
      <c r="L106" s="2" t="s">
        <v>173</v>
      </c>
      <c r="M106" s="5">
        <f t="shared" si="3"/>
        <v>6315.84</v>
      </c>
      <c r="N106" s="2" t="s">
        <v>135</v>
      </c>
      <c r="O106" s="4">
        <v>316</v>
      </c>
      <c r="Q106" s="1" t="str">
        <f t="shared" si="4"/>
        <v xml:space="preserve"> </v>
      </c>
      <c r="R106" s="2" t="s">
        <v>185</v>
      </c>
      <c r="S106" s="2" t="s">
        <v>99</v>
      </c>
      <c r="T106" s="2" t="s">
        <v>262</v>
      </c>
      <c r="W106" s="1">
        <f t="shared" si="5"/>
        <v>7</v>
      </c>
      <c r="X106" s="2" t="s">
        <v>20</v>
      </c>
      <c r="AB106" s="2" t="s">
        <v>14</v>
      </c>
      <c r="AC106" s="2" t="s">
        <v>187</v>
      </c>
      <c r="AD106" s="4">
        <v>2</v>
      </c>
      <c r="AF106" s="2" t="s">
        <v>141</v>
      </c>
      <c r="AG106" s="2" t="s">
        <v>275</v>
      </c>
      <c r="AK106" s="1"/>
      <c r="AL106" s="1"/>
      <c r="AM106" s="1"/>
    </row>
    <row r="107" spans="1:39" x14ac:dyDescent="0.25">
      <c r="A107" s="2" t="s">
        <v>263</v>
      </c>
      <c r="B107" s="2" t="s">
        <v>9</v>
      </c>
      <c r="C107" s="2" t="s">
        <v>10</v>
      </c>
      <c r="D107" s="2" t="s">
        <v>11</v>
      </c>
      <c r="E107" s="2" t="s">
        <v>11</v>
      </c>
      <c r="F107" s="3">
        <v>37819</v>
      </c>
      <c r="G107" s="2" t="s">
        <v>1977</v>
      </c>
      <c r="H107" s="4">
        <v>58.222938469593757</v>
      </c>
      <c r="I107" s="4">
        <v>-6.428515581750684</v>
      </c>
      <c r="J107" s="2" t="s">
        <v>167</v>
      </c>
      <c r="K107" s="2" t="s">
        <v>16</v>
      </c>
      <c r="L107" s="2" t="s">
        <v>173</v>
      </c>
      <c r="M107" s="5">
        <f t="shared" si="3"/>
        <v>6315.84</v>
      </c>
      <c r="N107" s="2" t="s">
        <v>135</v>
      </c>
      <c r="O107" s="4">
        <v>100</v>
      </c>
      <c r="P107" s="2" t="s">
        <v>474</v>
      </c>
      <c r="Q107" s="1">
        <f t="shared" si="4"/>
        <v>61.142836390173152</v>
      </c>
      <c r="R107" s="2" t="s">
        <v>185</v>
      </c>
      <c r="S107" s="2" t="s">
        <v>99</v>
      </c>
      <c r="T107" s="2" t="s">
        <v>264</v>
      </c>
      <c r="W107" s="1">
        <f t="shared" si="5"/>
        <v>9</v>
      </c>
      <c r="X107" s="2" t="s">
        <v>38</v>
      </c>
      <c r="AB107" s="2" t="s">
        <v>14</v>
      </c>
      <c r="AC107" s="2" t="s">
        <v>187</v>
      </c>
      <c r="AD107" s="4">
        <v>2</v>
      </c>
      <c r="AF107" s="2" t="s">
        <v>141</v>
      </c>
      <c r="AG107" s="2" t="s">
        <v>265</v>
      </c>
      <c r="AK107" s="1"/>
      <c r="AL107" s="1"/>
      <c r="AM107" s="1"/>
    </row>
    <row r="108" spans="1:39" ht="14.25" hidden="1" x14ac:dyDescent="0.45">
      <c r="A108" s="2" t="s">
        <v>303</v>
      </c>
      <c r="B108" s="2" t="s">
        <v>9</v>
      </c>
      <c r="C108" s="2" t="s">
        <v>10</v>
      </c>
      <c r="D108" s="2" t="s">
        <v>11</v>
      </c>
      <c r="E108" s="2" t="s">
        <v>11</v>
      </c>
      <c r="F108" s="3">
        <v>38161</v>
      </c>
      <c r="G108" s="2" t="s">
        <v>1977</v>
      </c>
      <c r="H108" s="4">
        <v>58.988304086698115</v>
      </c>
      <c r="I108" s="4">
        <v>-3.0218833727644641</v>
      </c>
      <c r="J108" s="2" t="s">
        <v>79</v>
      </c>
      <c r="K108" s="2" t="s">
        <v>12</v>
      </c>
      <c r="L108" s="2" t="s">
        <v>134</v>
      </c>
      <c r="M108" s="5">
        <f t="shared" si="3"/>
        <v>5945.2</v>
      </c>
      <c r="N108" s="2" t="s">
        <v>135</v>
      </c>
      <c r="O108" s="4">
        <v>209</v>
      </c>
      <c r="Q108" s="1" t="str">
        <f t="shared" si="4"/>
        <v xml:space="preserve"> </v>
      </c>
      <c r="R108" s="2" t="s">
        <v>168</v>
      </c>
      <c r="S108" s="2" t="s">
        <v>107</v>
      </c>
      <c r="T108" s="2" t="s">
        <v>308</v>
      </c>
      <c r="W108" s="1">
        <f t="shared" si="5"/>
        <v>19</v>
      </c>
      <c r="X108" s="2" t="s">
        <v>43</v>
      </c>
      <c r="AB108" s="2" t="s">
        <v>130</v>
      </c>
      <c r="AC108" s="2" t="s">
        <v>170</v>
      </c>
      <c r="AD108" s="4">
        <v>2</v>
      </c>
      <c r="AF108" s="2" t="s">
        <v>141</v>
      </c>
      <c r="AG108" s="2" t="s">
        <v>80</v>
      </c>
      <c r="AK108" s="1"/>
      <c r="AL108" s="1"/>
      <c r="AM108" s="1"/>
    </row>
    <row r="109" spans="1:39" x14ac:dyDescent="0.25">
      <c r="A109" s="2" t="s">
        <v>303</v>
      </c>
      <c r="B109" s="2" t="s">
        <v>9</v>
      </c>
      <c r="C109" s="2" t="s">
        <v>10</v>
      </c>
      <c r="D109" s="2" t="s">
        <v>11</v>
      </c>
      <c r="E109" s="2" t="s">
        <v>11</v>
      </c>
      <c r="F109" s="3">
        <v>38161</v>
      </c>
      <c r="G109" s="2" t="s">
        <v>1977</v>
      </c>
      <c r="H109" s="4">
        <v>59.224114506254082</v>
      </c>
      <c r="I109" s="4">
        <v>-2.6487401480071093</v>
      </c>
      <c r="J109" s="2" t="s">
        <v>291</v>
      </c>
      <c r="K109" s="2" t="s">
        <v>16</v>
      </c>
      <c r="L109" s="2" t="s">
        <v>134</v>
      </c>
      <c r="M109" s="5">
        <f t="shared" si="3"/>
        <v>5945.2</v>
      </c>
      <c r="N109" s="2" t="s">
        <v>135</v>
      </c>
      <c r="O109" s="4">
        <v>60</v>
      </c>
      <c r="P109" s="2" t="s">
        <v>304</v>
      </c>
      <c r="Q109" s="1">
        <f t="shared" si="4"/>
        <v>59.128610675371505</v>
      </c>
      <c r="R109" s="2" t="s">
        <v>185</v>
      </c>
      <c r="S109" s="2" t="s">
        <v>99</v>
      </c>
      <c r="T109" s="2" t="s">
        <v>305</v>
      </c>
      <c r="W109" s="1">
        <f t="shared" si="5"/>
        <v>21</v>
      </c>
      <c r="X109" s="2" t="s">
        <v>31</v>
      </c>
      <c r="AB109" s="2" t="s">
        <v>130</v>
      </c>
      <c r="AC109" s="2" t="s">
        <v>187</v>
      </c>
      <c r="AD109" s="4">
        <v>2</v>
      </c>
      <c r="AF109" s="2" t="s">
        <v>141</v>
      </c>
      <c r="AG109" s="2" t="s">
        <v>298</v>
      </c>
      <c r="AK109" s="1"/>
      <c r="AL109" s="1"/>
      <c r="AM109" s="1"/>
    </row>
    <row r="110" spans="1:39" ht="14.25" hidden="1" x14ac:dyDescent="0.45">
      <c r="A110" s="2" t="s">
        <v>303</v>
      </c>
      <c r="B110" s="2" t="s">
        <v>9</v>
      </c>
      <c r="C110" s="2" t="s">
        <v>10</v>
      </c>
      <c r="D110" s="2" t="s">
        <v>11</v>
      </c>
      <c r="E110" s="2" t="s">
        <v>11</v>
      </c>
      <c r="F110" s="3">
        <v>38161</v>
      </c>
      <c r="G110" s="2" t="s">
        <v>1977</v>
      </c>
      <c r="H110" s="4">
        <v>59.224114506254082</v>
      </c>
      <c r="I110" s="4">
        <v>-2.6487401480071093</v>
      </c>
      <c r="J110" s="2" t="s">
        <v>291</v>
      </c>
      <c r="K110" s="2" t="s">
        <v>12</v>
      </c>
      <c r="L110" s="2" t="s">
        <v>144</v>
      </c>
      <c r="M110" s="5">
        <f t="shared" si="3"/>
        <v>6197.24</v>
      </c>
      <c r="N110" s="2" t="s">
        <v>135</v>
      </c>
      <c r="O110" s="4">
        <v>60</v>
      </c>
      <c r="Q110" s="1" t="str">
        <f t="shared" si="4"/>
        <v xml:space="preserve"> </v>
      </c>
      <c r="R110" s="2" t="s">
        <v>185</v>
      </c>
      <c r="S110" s="2" t="s">
        <v>99</v>
      </c>
      <c r="T110" s="2" t="s">
        <v>305</v>
      </c>
      <c r="W110" s="1">
        <f t="shared" si="5"/>
        <v>21</v>
      </c>
      <c r="X110" s="2" t="s">
        <v>31</v>
      </c>
      <c r="AB110" s="2" t="s">
        <v>130</v>
      </c>
      <c r="AC110" s="2" t="s">
        <v>187</v>
      </c>
      <c r="AD110" s="4">
        <v>2</v>
      </c>
      <c r="AF110" s="2" t="s">
        <v>141</v>
      </c>
      <c r="AG110" s="2" t="s">
        <v>298</v>
      </c>
      <c r="AK110" s="1"/>
      <c r="AL110" s="1"/>
      <c r="AM110" s="1"/>
    </row>
    <row r="111" spans="1:39" x14ac:dyDescent="0.25">
      <c r="A111" s="2" t="s">
        <v>303</v>
      </c>
      <c r="B111" s="2" t="s">
        <v>9</v>
      </c>
      <c r="C111" s="2" t="s">
        <v>10</v>
      </c>
      <c r="D111" s="2" t="s">
        <v>11</v>
      </c>
      <c r="E111" s="2" t="s">
        <v>11</v>
      </c>
      <c r="F111" s="3">
        <v>38161</v>
      </c>
      <c r="G111" s="2" t="s">
        <v>1977</v>
      </c>
      <c r="H111" s="4">
        <v>58.988304086698115</v>
      </c>
      <c r="I111" s="4">
        <v>-3.0218833727644641</v>
      </c>
      <c r="J111" s="2" t="s">
        <v>79</v>
      </c>
      <c r="K111" s="2" t="s">
        <v>16</v>
      </c>
      <c r="L111" s="2" t="s">
        <v>144</v>
      </c>
      <c r="M111" s="5">
        <f t="shared" si="3"/>
        <v>6197.24</v>
      </c>
      <c r="N111" s="2" t="s">
        <v>135</v>
      </c>
      <c r="O111" s="4">
        <v>209</v>
      </c>
      <c r="P111" s="2" t="s">
        <v>301</v>
      </c>
      <c r="Q111" s="1">
        <f t="shared" si="4"/>
        <v>63.505840787381032</v>
      </c>
      <c r="R111" s="2" t="s">
        <v>168</v>
      </c>
      <c r="S111" s="2" t="s">
        <v>107</v>
      </c>
      <c r="T111" s="2" t="s">
        <v>308</v>
      </c>
      <c r="W111" s="1">
        <f t="shared" si="5"/>
        <v>19</v>
      </c>
      <c r="X111" s="2" t="s">
        <v>43</v>
      </c>
      <c r="AB111" s="2" t="s">
        <v>130</v>
      </c>
      <c r="AC111" s="2" t="s">
        <v>170</v>
      </c>
      <c r="AD111" s="4">
        <v>2</v>
      </c>
      <c r="AF111" s="2" t="s">
        <v>141</v>
      </c>
      <c r="AG111" s="2" t="s">
        <v>80</v>
      </c>
      <c r="AK111" s="1"/>
      <c r="AL111" s="1"/>
      <c r="AM111" s="1"/>
    </row>
    <row r="112" spans="1:39" ht="14.25" hidden="1" x14ac:dyDescent="0.45">
      <c r="A112" s="2" t="s">
        <v>669</v>
      </c>
      <c r="B112" s="2" t="s">
        <v>9</v>
      </c>
      <c r="C112" s="2" t="s">
        <v>10</v>
      </c>
      <c r="D112" s="2" t="s">
        <v>11</v>
      </c>
      <c r="E112" s="2" t="s">
        <v>11</v>
      </c>
      <c r="F112" s="3">
        <v>38161</v>
      </c>
      <c r="G112" s="2" t="s">
        <v>1977</v>
      </c>
      <c r="H112" s="4">
        <v>58.988304086698115</v>
      </c>
      <c r="I112" s="4">
        <v>-3.0218833727644641</v>
      </c>
      <c r="J112" s="2" t="s">
        <v>79</v>
      </c>
      <c r="K112" s="2" t="s">
        <v>12</v>
      </c>
      <c r="L112" s="2" t="s">
        <v>292</v>
      </c>
      <c r="M112" s="5">
        <f t="shared" si="3"/>
        <v>5974.85</v>
      </c>
      <c r="N112" s="2" t="s">
        <v>135</v>
      </c>
      <c r="O112" s="4">
        <v>209</v>
      </c>
      <c r="Q112" s="1" t="str">
        <f t="shared" si="4"/>
        <v xml:space="preserve"> </v>
      </c>
      <c r="R112" s="2" t="s">
        <v>168</v>
      </c>
      <c r="S112" s="2" t="s">
        <v>107</v>
      </c>
      <c r="T112" s="2" t="s">
        <v>308</v>
      </c>
      <c r="W112" s="1">
        <f t="shared" si="5"/>
        <v>7</v>
      </c>
      <c r="X112" s="2" t="s">
        <v>20</v>
      </c>
      <c r="AB112" s="2" t="s">
        <v>130</v>
      </c>
      <c r="AC112" s="2" t="s">
        <v>170</v>
      </c>
      <c r="AD112" s="4">
        <v>2</v>
      </c>
      <c r="AF112" s="2" t="s">
        <v>141</v>
      </c>
      <c r="AG112" s="2" t="s">
        <v>80</v>
      </c>
      <c r="AK112" s="1"/>
      <c r="AL112" s="1"/>
      <c r="AM112" s="1"/>
    </row>
    <row r="113" spans="1:39" x14ac:dyDescent="0.25">
      <c r="A113" s="2" t="s">
        <v>669</v>
      </c>
      <c r="B113" s="2" t="s">
        <v>9</v>
      </c>
      <c r="C113" s="2" t="s">
        <v>10</v>
      </c>
      <c r="D113" s="2" t="s">
        <v>11</v>
      </c>
      <c r="E113" s="2" t="s">
        <v>11</v>
      </c>
      <c r="F113" s="3">
        <v>38161</v>
      </c>
      <c r="G113" s="2" t="s">
        <v>1977</v>
      </c>
      <c r="H113" s="4">
        <v>59.224114506254082</v>
      </c>
      <c r="I113" s="4">
        <v>-2.6487401480071093</v>
      </c>
      <c r="J113" s="2" t="s">
        <v>291</v>
      </c>
      <c r="K113" s="2" t="s">
        <v>16</v>
      </c>
      <c r="L113" s="2" t="s">
        <v>292</v>
      </c>
      <c r="M113" s="5">
        <f t="shared" si="3"/>
        <v>5974.85</v>
      </c>
      <c r="N113" s="2" t="s">
        <v>135</v>
      </c>
      <c r="O113" s="4">
        <v>60</v>
      </c>
      <c r="P113" s="2" t="s">
        <v>519</v>
      </c>
      <c r="Q113" s="1">
        <f t="shared" si="4"/>
        <v>59.329124037511974</v>
      </c>
      <c r="R113" s="2" t="s">
        <v>185</v>
      </c>
      <c r="S113" s="2" t="s">
        <v>99</v>
      </c>
      <c r="T113" s="2" t="s">
        <v>305</v>
      </c>
      <c r="W113" s="1">
        <f t="shared" si="5"/>
        <v>10</v>
      </c>
      <c r="X113" s="2" t="s">
        <v>29</v>
      </c>
      <c r="AB113" s="2" t="s">
        <v>130</v>
      </c>
      <c r="AC113" s="2" t="s">
        <v>187</v>
      </c>
      <c r="AD113" s="4">
        <v>2</v>
      </c>
      <c r="AF113" s="2" t="s">
        <v>141</v>
      </c>
      <c r="AG113" s="2" t="s">
        <v>298</v>
      </c>
      <c r="AK113" s="1"/>
      <c r="AL113" s="1"/>
      <c r="AM113" s="1"/>
    </row>
    <row r="114" spans="1:39" ht="14.25" hidden="1" x14ac:dyDescent="0.45">
      <c r="A114" s="2" t="s">
        <v>669</v>
      </c>
      <c r="B114" s="2" t="s">
        <v>9</v>
      </c>
      <c r="C114" s="2" t="s">
        <v>10</v>
      </c>
      <c r="D114" s="2" t="s">
        <v>11</v>
      </c>
      <c r="E114" s="2" t="s">
        <v>11</v>
      </c>
      <c r="F114" s="3">
        <v>38161</v>
      </c>
      <c r="G114" s="2" t="s">
        <v>1977</v>
      </c>
      <c r="H114" s="4">
        <v>59.224114506254082</v>
      </c>
      <c r="I114" s="4">
        <v>-2.6487401480071093</v>
      </c>
      <c r="J114" s="2" t="s">
        <v>291</v>
      </c>
      <c r="K114" s="2" t="s">
        <v>12</v>
      </c>
      <c r="L114" s="2" t="s">
        <v>282</v>
      </c>
      <c r="M114" s="5">
        <f t="shared" si="3"/>
        <v>6226.89</v>
      </c>
      <c r="N114" s="2" t="s">
        <v>135</v>
      </c>
      <c r="O114" s="4">
        <v>60</v>
      </c>
      <c r="Q114" s="1" t="str">
        <f t="shared" si="4"/>
        <v xml:space="preserve"> </v>
      </c>
      <c r="R114" s="2" t="s">
        <v>185</v>
      </c>
      <c r="S114" s="2" t="s">
        <v>99</v>
      </c>
      <c r="T114" s="2" t="s">
        <v>305</v>
      </c>
      <c r="W114" s="1">
        <f t="shared" si="5"/>
        <v>10</v>
      </c>
      <c r="X114" s="2" t="s">
        <v>29</v>
      </c>
      <c r="AB114" s="2" t="s">
        <v>130</v>
      </c>
      <c r="AC114" s="2" t="s">
        <v>187</v>
      </c>
      <c r="AD114" s="4">
        <v>2</v>
      </c>
      <c r="AF114" s="2" t="s">
        <v>141</v>
      </c>
      <c r="AG114" s="2" t="s">
        <v>298</v>
      </c>
      <c r="AK114" s="1"/>
      <c r="AL114" s="1"/>
      <c r="AM114" s="1"/>
    </row>
    <row r="115" spans="1:39" x14ac:dyDescent="0.25">
      <c r="A115" s="2" t="s">
        <v>669</v>
      </c>
      <c r="B115" s="2" t="s">
        <v>9</v>
      </c>
      <c r="C115" s="2" t="s">
        <v>10</v>
      </c>
      <c r="D115" s="2" t="s">
        <v>11</v>
      </c>
      <c r="E115" s="2" t="s">
        <v>11</v>
      </c>
      <c r="F115" s="3">
        <v>38161</v>
      </c>
      <c r="G115" s="2" t="s">
        <v>1977</v>
      </c>
      <c r="H115" s="4">
        <v>58.988304086698115</v>
      </c>
      <c r="I115" s="4">
        <v>-3.0218833727644641</v>
      </c>
      <c r="J115" s="2" t="s">
        <v>79</v>
      </c>
      <c r="K115" s="2" t="s">
        <v>16</v>
      </c>
      <c r="L115" s="2" t="s">
        <v>282</v>
      </c>
      <c r="M115" s="5">
        <f t="shared" si="3"/>
        <v>6226.89</v>
      </c>
      <c r="N115" s="2" t="s">
        <v>135</v>
      </c>
      <c r="O115" s="4">
        <v>209</v>
      </c>
      <c r="P115" s="2" t="s">
        <v>98</v>
      </c>
      <c r="Q115" s="1">
        <f t="shared" si="4"/>
        <v>63.7060282588467</v>
      </c>
      <c r="R115" s="2" t="s">
        <v>168</v>
      </c>
      <c r="S115" s="2" t="s">
        <v>107</v>
      </c>
      <c r="T115" s="2" t="s">
        <v>308</v>
      </c>
      <c r="W115" s="1">
        <f t="shared" si="5"/>
        <v>7</v>
      </c>
      <c r="X115" s="2" t="s">
        <v>20</v>
      </c>
      <c r="AB115" s="2" t="s">
        <v>130</v>
      </c>
      <c r="AC115" s="2" t="s">
        <v>170</v>
      </c>
      <c r="AD115" s="4">
        <v>2</v>
      </c>
      <c r="AF115" s="2" t="s">
        <v>141</v>
      </c>
      <c r="AG115" s="2" t="s">
        <v>80</v>
      </c>
      <c r="AK115" s="1"/>
      <c r="AL115" s="1"/>
      <c r="AM115" s="1"/>
    </row>
    <row r="116" spans="1:39" ht="14.25" hidden="1" x14ac:dyDescent="0.45">
      <c r="A116" s="2" t="s">
        <v>319</v>
      </c>
      <c r="B116" s="2" t="s">
        <v>9</v>
      </c>
      <c r="C116" s="2" t="s">
        <v>10</v>
      </c>
      <c r="D116" s="2" t="s">
        <v>11</v>
      </c>
      <c r="E116" s="2" t="s">
        <v>11</v>
      </c>
      <c r="F116" s="3">
        <v>38161</v>
      </c>
      <c r="G116" s="2" t="s">
        <v>1977</v>
      </c>
      <c r="H116" s="4">
        <v>58.988304086698115</v>
      </c>
      <c r="I116" s="4">
        <v>-3.0218833727644641</v>
      </c>
      <c r="J116" s="2" t="s">
        <v>79</v>
      </c>
      <c r="K116" s="2" t="s">
        <v>12</v>
      </c>
      <c r="L116" s="2" t="s">
        <v>161</v>
      </c>
      <c r="M116" s="5">
        <f t="shared" si="3"/>
        <v>6004.5</v>
      </c>
      <c r="N116" s="2" t="s">
        <v>135</v>
      </c>
      <c r="O116" s="4">
        <v>209</v>
      </c>
      <c r="Q116" s="1" t="str">
        <f t="shared" si="4"/>
        <v xml:space="preserve"> </v>
      </c>
      <c r="R116" s="2" t="s">
        <v>168</v>
      </c>
      <c r="S116" s="2" t="s">
        <v>107</v>
      </c>
      <c r="T116" s="2" t="s">
        <v>308</v>
      </c>
      <c r="W116" s="1">
        <f t="shared" si="5"/>
        <v>7</v>
      </c>
      <c r="X116" s="2" t="s">
        <v>20</v>
      </c>
      <c r="AB116" s="2" t="s">
        <v>130</v>
      </c>
      <c r="AC116" s="2" t="s">
        <v>170</v>
      </c>
      <c r="AD116" s="4">
        <v>2</v>
      </c>
      <c r="AF116" s="2" t="s">
        <v>141</v>
      </c>
      <c r="AG116" s="2" t="s">
        <v>80</v>
      </c>
      <c r="AK116" s="1"/>
      <c r="AL116" s="1"/>
      <c r="AM116" s="1"/>
    </row>
    <row r="117" spans="1:39" x14ac:dyDescent="0.25">
      <c r="A117" s="2" t="s">
        <v>319</v>
      </c>
      <c r="B117" s="2" t="s">
        <v>9</v>
      </c>
      <c r="C117" s="2" t="s">
        <v>10</v>
      </c>
      <c r="D117" s="2" t="s">
        <v>11</v>
      </c>
      <c r="E117" s="2" t="s">
        <v>11</v>
      </c>
      <c r="F117" s="3">
        <v>38161</v>
      </c>
      <c r="G117" s="2" t="s">
        <v>1977</v>
      </c>
      <c r="H117" s="4">
        <v>59.224114506254082</v>
      </c>
      <c r="I117" s="4">
        <v>-2.6487401480071093</v>
      </c>
      <c r="J117" s="2" t="s">
        <v>291</v>
      </c>
      <c r="K117" s="2" t="s">
        <v>16</v>
      </c>
      <c r="L117" s="2" t="s">
        <v>161</v>
      </c>
      <c r="M117" s="5">
        <f t="shared" si="3"/>
        <v>6004.5</v>
      </c>
      <c r="N117" s="2" t="s">
        <v>135</v>
      </c>
      <c r="O117" s="4">
        <v>60</v>
      </c>
      <c r="P117" s="2" t="s">
        <v>794</v>
      </c>
      <c r="Q117" s="1">
        <f t="shared" si="4"/>
        <v>59.369227115575711</v>
      </c>
      <c r="R117" s="2" t="s">
        <v>185</v>
      </c>
      <c r="S117" s="2" t="s">
        <v>99</v>
      </c>
      <c r="T117" s="2" t="s">
        <v>305</v>
      </c>
      <c r="W117" s="1">
        <f t="shared" si="5"/>
        <v>10</v>
      </c>
      <c r="X117" s="2" t="s">
        <v>29</v>
      </c>
      <c r="AB117" s="2" t="s">
        <v>130</v>
      </c>
      <c r="AC117" s="2" t="s">
        <v>187</v>
      </c>
      <c r="AD117" s="4">
        <v>2</v>
      </c>
      <c r="AF117" s="2" t="s">
        <v>141</v>
      </c>
      <c r="AG117" s="2" t="s">
        <v>298</v>
      </c>
      <c r="AK117" s="1"/>
      <c r="AL117" s="1"/>
      <c r="AM117" s="1"/>
    </row>
    <row r="118" spans="1:39" ht="14.25" hidden="1" x14ac:dyDescent="0.45">
      <c r="A118" s="2" t="s">
        <v>319</v>
      </c>
      <c r="B118" s="2" t="s">
        <v>9</v>
      </c>
      <c r="C118" s="2" t="s">
        <v>10</v>
      </c>
      <c r="D118" s="2" t="s">
        <v>11</v>
      </c>
      <c r="E118" s="2" t="s">
        <v>11</v>
      </c>
      <c r="F118" s="3">
        <v>38161</v>
      </c>
      <c r="G118" s="2" t="s">
        <v>1977</v>
      </c>
      <c r="H118" s="4">
        <v>59.224114506254082</v>
      </c>
      <c r="I118" s="4">
        <v>-2.6487401480071093</v>
      </c>
      <c r="J118" s="2" t="s">
        <v>291</v>
      </c>
      <c r="K118" s="2" t="s">
        <v>12</v>
      </c>
      <c r="L118" s="2" t="s">
        <v>165</v>
      </c>
      <c r="M118" s="5">
        <f t="shared" si="3"/>
        <v>6256.54</v>
      </c>
      <c r="N118" s="2" t="s">
        <v>135</v>
      </c>
      <c r="O118" s="4">
        <v>60</v>
      </c>
      <c r="Q118" s="1" t="str">
        <f t="shared" si="4"/>
        <v xml:space="preserve"> </v>
      </c>
      <c r="R118" s="2" t="s">
        <v>185</v>
      </c>
      <c r="S118" s="2" t="s">
        <v>99</v>
      </c>
      <c r="T118" s="2" t="s">
        <v>305</v>
      </c>
      <c r="W118" s="1">
        <f t="shared" si="5"/>
        <v>10</v>
      </c>
      <c r="X118" s="2" t="s">
        <v>29</v>
      </c>
      <c r="AB118" s="2" t="s">
        <v>130</v>
      </c>
      <c r="AC118" s="2" t="s">
        <v>187</v>
      </c>
      <c r="AD118" s="4">
        <v>2</v>
      </c>
      <c r="AF118" s="2" t="s">
        <v>141</v>
      </c>
      <c r="AG118" s="2" t="s">
        <v>298</v>
      </c>
      <c r="AK118" s="1"/>
      <c r="AL118" s="1"/>
      <c r="AM118" s="1"/>
    </row>
    <row r="119" spans="1:39" x14ac:dyDescent="0.25">
      <c r="A119" s="2" t="s">
        <v>319</v>
      </c>
      <c r="B119" s="2" t="s">
        <v>9</v>
      </c>
      <c r="C119" s="2" t="s">
        <v>10</v>
      </c>
      <c r="D119" s="2" t="s">
        <v>11</v>
      </c>
      <c r="E119" s="2" t="s">
        <v>11</v>
      </c>
      <c r="F119" s="3">
        <v>38161</v>
      </c>
      <c r="G119" s="2" t="s">
        <v>1977</v>
      </c>
      <c r="H119" s="4">
        <v>58.988304086698115</v>
      </c>
      <c r="I119" s="4">
        <v>-3.0218833727644641</v>
      </c>
      <c r="J119" s="2" t="s">
        <v>79</v>
      </c>
      <c r="K119" s="2" t="s">
        <v>16</v>
      </c>
      <c r="L119" s="2" t="s">
        <v>165</v>
      </c>
      <c r="M119" s="5">
        <f t="shared" si="3"/>
        <v>6256.54</v>
      </c>
      <c r="N119" s="2" t="s">
        <v>135</v>
      </c>
      <c r="O119" s="4">
        <v>209</v>
      </c>
      <c r="P119" s="2" t="s">
        <v>320</v>
      </c>
      <c r="Q119" s="1">
        <f t="shared" si="4"/>
        <v>63.746064899635762</v>
      </c>
      <c r="R119" s="2" t="s">
        <v>168</v>
      </c>
      <c r="S119" s="2" t="s">
        <v>107</v>
      </c>
      <c r="T119" s="2" t="s">
        <v>308</v>
      </c>
      <c r="W119" s="1">
        <f t="shared" si="5"/>
        <v>7</v>
      </c>
      <c r="X119" s="2" t="s">
        <v>20</v>
      </c>
      <c r="AB119" s="2" t="s">
        <v>130</v>
      </c>
      <c r="AC119" s="2" t="s">
        <v>170</v>
      </c>
      <c r="AD119" s="4">
        <v>2</v>
      </c>
      <c r="AF119" s="2" t="s">
        <v>141</v>
      </c>
      <c r="AG119" s="2" t="s">
        <v>80</v>
      </c>
      <c r="AK119" s="1"/>
      <c r="AL119" s="1"/>
      <c r="AM119" s="1"/>
    </row>
    <row r="120" spans="1:39" ht="14.25" hidden="1" x14ac:dyDescent="0.45">
      <c r="A120" s="2" t="s">
        <v>324</v>
      </c>
      <c r="B120" s="2" t="s">
        <v>9</v>
      </c>
      <c r="C120" s="2" t="s">
        <v>10</v>
      </c>
      <c r="D120" s="2" t="s">
        <v>11</v>
      </c>
      <c r="E120" s="2" t="s">
        <v>11</v>
      </c>
      <c r="F120" s="3">
        <v>38161</v>
      </c>
      <c r="G120" s="2" t="s">
        <v>1977</v>
      </c>
      <c r="H120" s="4">
        <v>58.988304086698115</v>
      </c>
      <c r="I120" s="4">
        <v>-3.0218833727644641</v>
      </c>
      <c r="J120" s="2" t="s">
        <v>79</v>
      </c>
      <c r="K120" s="2" t="s">
        <v>12</v>
      </c>
      <c r="L120" s="2" t="s">
        <v>325</v>
      </c>
      <c r="M120" s="5">
        <f t="shared" si="3"/>
        <v>6034.15</v>
      </c>
      <c r="N120" s="2" t="s">
        <v>135</v>
      </c>
      <c r="O120" s="4">
        <v>209</v>
      </c>
      <c r="Q120" s="1" t="str">
        <f t="shared" si="4"/>
        <v xml:space="preserve"> </v>
      </c>
      <c r="R120" s="2" t="s">
        <v>168</v>
      </c>
      <c r="S120" s="2" t="s">
        <v>107</v>
      </c>
      <c r="T120" s="2" t="s">
        <v>308</v>
      </c>
      <c r="W120" s="1">
        <f t="shared" si="5"/>
        <v>7</v>
      </c>
      <c r="X120" s="2" t="s">
        <v>20</v>
      </c>
      <c r="AB120" s="2" t="s">
        <v>130</v>
      </c>
      <c r="AC120" s="2" t="s">
        <v>170</v>
      </c>
      <c r="AD120" s="4">
        <v>2</v>
      </c>
      <c r="AF120" s="2" t="s">
        <v>141</v>
      </c>
      <c r="AG120" s="2" t="s">
        <v>80</v>
      </c>
      <c r="AK120" s="1"/>
      <c r="AL120" s="1"/>
      <c r="AM120" s="1"/>
    </row>
    <row r="121" spans="1:39" x14ac:dyDescent="0.25">
      <c r="A121" s="2" t="s">
        <v>324</v>
      </c>
      <c r="B121" s="2" t="s">
        <v>9</v>
      </c>
      <c r="C121" s="2" t="s">
        <v>10</v>
      </c>
      <c r="D121" s="2" t="s">
        <v>11</v>
      </c>
      <c r="E121" s="2" t="s">
        <v>11</v>
      </c>
      <c r="F121" s="3">
        <v>38161</v>
      </c>
      <c r="G121" s="2" t="s">
        <v>1977</v>
      </c>
      <c r="H121" s="4">
        <v>59.224114506254082</v>
      </c>
      <c r="I121" s="4">
        <v>-2.6487401480071093</v>
      </c>
      <c r="J121" s="2" t="s">
        <v>291</v>
      </c>
      <c r="K121" s="2" t="s">
        <v>16</v>
      </c>
      <c r="L121" s="2" t="s">
        <v>325</v>
      </c>
      <c r="M121" s="5">
        <f t="shared" si="3"/>
        <v>6034.15</v>
      </c>
      <c r="N121" s="2" t="s">
        <v>135</v>
      </c>
      <c r="O121" s="4">
        <v>60</v>
      </c>
      <c r="P121" s="2" t="s">
        <v>654</v>
      </c>
      <c r="Q121" s="1">
        <f t="shared" si="4"/>
        <v>59.419350854199031</v>
      </c>
      <c r="R121" s="2" t="s">
        <v>185</v>
      </c>
      <c r="S121" s="2" t="s">
        <v>99</v>
      </c>
      <c r="T121" s="2" t="s">
        <v>305</v>
      </c>
      <c r="W121" s="1">
        <f t="shared" si="5"/>
        <v>10</v>
      </c>
      <c r="X121" s="2" t="s">
        <v>29</v>
      </c>
      <c r="AB121" s="2" t="s">
        <v>130</v>
      </c>
      <c r="AC121" s="2" t="s">
        <v>187</v>
      </c>
      <c r="AD121" s="4">
        <v>2</v>
      </c>
      <c r="AF121" s="2" t="s">
        <v>141</v>
      </c>
      <c r="AG121" s="2" t="s">
        <v>298</v>
      </c>
      <c r="AK121" s="1"/>
      <c r="AL121" s="1"/>
      <c r="AM121" s="1"/>
    </row>
    <row r="122" spans="1:39" ht="14.25" hidden="1" x14ac:dyDescent="0.45">
      <c r="A122" s="2" t="s">
        <v>324</v>
      </c>
      <c r="B122" s="2" t="s">
        <v>9</v>
      </c>
      <c r="C122" s="2" t="s">
        <v>10</v>
      </c>
      <c r="D122" s="2" t="s">
        <v>11</v>
      </c>
      <c r="E122" s="2" t="s">
        <v>11</v>
      </c>
      <c r="F122" s="3">
        <v>38161</v>
      </c>
      <c r="G122" s="2" t="s">
        <v>1977</v>
      </c>
      <c r="H122" s="4">
        <v>59.224114506254082</v>
      </c>
      <c r="I122" s="4">
        <v>-2.6487401480071093</v>
      </c>
      <c r="J122" s="2" t="s">
        <v>291</v>
      </c>
      <c r="K122" s="2" t="s">
        <v>12</v>
      </c>
      <c r="L122" s="2" t="s">
        <v>312</v>
      </c>
      <c r="M122" s="5">
        <f t="shared" si="3"/>
        <v>6286.19</v>
      </c>
      <c r="N122" s="2" t="s">
        <v>135</v>
      </c>
      <c r="O122" s="4">
        <v>60</v>
      </c>
      <c r="Q122" s="1" t="str">
        <f t="shared" si="4"/>
        <v xml:space="preserve"> </v>
      </c>
      <c r="R122" s="2" t="s">
        <v>185</v>
      </c>
      <c r="S122" s="2" t="s">
        <v>99</v>
      </c>
      <c r="T122" s="2" t="s">
        <v>305</v>
      </c>
      <c r="W122" s="1">
        <f t="shared" si="5"/>
        <v>10</v>
      </c>
      <c r="X122" s="2" t="s">
        <v>29</v>
      </c>
      <c r="AB122" s="2" t="s">
        <v>130</v>
      </c>
      <c r="AC122" s="2" t="s">
        <v>187</v>
      </c>
      <c r="AD122" s="4">
        <v>2</v>
      </c>
      <c r="AF122" s="2" t="s">
        <v>141</v>
      </c>
      <c r="AG122" s="2" t="s">
        <v>298</v>
      </c>
      <c r="AK122" s="1"/>
      <c r="AL122" s="1"/>
      <c r="AM122" s="1"/>
    </row>
    <row r="123" spans="1:39" x14ac:dyDescent="0.25">
      <c r="A123" s="2" t="s">
        <v>324</v>
      </c>
      <c r="B123" s="2" t="s">
        <v>9</v>
      </c>
      <c r="C123" s="2" t="s">
        <v>10</v>
      </c>
      <c r="D123" s="2" t="s">
        <v>11</v>
      </c>
      <c r="E123" s="2" t="s">
        <v>11</v>
      </c>
      <c r="F123" s="3">
        <v>38161</v>
      </c>
      <c r="G123" s="2" t="s">
        <v>1977</v>
      </c>
      <c r="H123" s="4">
        <v>58.988304086698115</v>
      </c>
      <c r="I123" s="4">
        <v>-3.0218833727644641</v>
      </c>
      <c r="J123" s="2" t="s">
        <v>79</v>
      </c>
      <c r="K123" s="2" t="s">
        <v>16</v>
      </c>
      <c r="L123" s="2" t="s">
        <v>312</v>
      </c>
      <c r="M123" s="5">
        <f t="shared" si="3"/>
        <v>6286.19</v>
      </c>
      <c r="N123" s="2" t="s">
        <v>135</v>
      </c>
      <c r="O123" s="4">
        <v>209</v>
      </c>
      <c r="P123" s="2" t="s">
        <v>655</v>
      </c>
      <c r="Q123" s="1">
        <f t="shared" si="4"/>
        <v>63.786100900889309</v>
      </c>
      <c r="R123" s="2" t="s">
        <v>168</v>
      </c>
      <c r="S123" s="2" t="s">
        <v>107</v>
      </c>
      <c r="T123" s="2" t="s">
        <v>308</v>
      </c>
      <c r="W123" s="1">
        <f t="shared" si="5"/>
        <v>7</v>
      </c>
      <c r="X123" s="2" t="s">
        <v>20</v>
      </c>
      <c r="AB123" s="2" t="s">
        <v>130</v>
      </c>
      <c r="AC123" s="2" t="s">
        <v>170</v>
      </c>
      <c r="AD123" s="4">
        <v>2</v>
      </c>
      <c r="AF123" s="2" t="s">
        <v>141</v>
      </c>
      <c r="AG123" s="2" t="s">
        <v>80</v>
      </c>
      <c r="AK123" s="1"/>
      <c r="AL123" s="1"/>
      <c r="AM123" s="1"/>
    </row>
    <row r="124" spans="1:39" ht="14.25" hidden="1" x14ac:dyDescent="0.45">
      <c r="A124" s="2" t="s">
        <v>306</v>
      </c>
      <c r="B124" s="2" t="s">
        <v>9</v>
      </c>
      <c r="C124" s="2" t="s">
        <v>10</v>
      </c>
      <c r="D124" s="2" t="s">
        <v>11</v>
      </c>
      <c r="E124" s="2" t="s">
        <v>11</v>
      </c>
      <c r="F124" s="3">
        <v>38161</v>
      </c>
      <c r="G124" s="2" t="s">
        <v>1977</v>
      </c>
      <c r="H124" s="4">
        <v>58.988304086698115</v>
      </c>
      <c r="I124" s="4">
        <v>-3.0218833727644641</v>
      </c>
      <c r="J124" s="2" t="s">
        <v>79</v>
      </c>
      <c r="K124" s="2" t="s">
        <v>12</v>
      </c>
      <c r="L124" s="2" t="s">
        <v>191</v>
      </c>
      <c r="M124" s="5">
        <f t="shared" si="3"/>
        <v>6063.8</v>
      </c>
      <c r="N124" s="2" t="s">
        <v>135</v>
      </c>
      <c r="O124" s="4">
        <v>209</v>
      </c>
      <c r="Q124" s="1" t="str">
        <f t="shared" si="4"/>
        <v xml:space="preserve"> </v>
      </c>
      <c r="R124" s="2" t="s">
        <v>168</v>
      </c>
      <c r="S124" s="2" t="s">
        <v>107</v>
      </c>
      <c r="T124" s="2" t="s">
        <v>308</v>
      </c>
      <c r="W124" s="1">
        <f t="shared" si="5"/>
        <v>7</v>
      </c>
      <c r="X124" s="2" t="s">
        <v>20</v>
      </c>
      <c r="AB124" s="2" t="s">
        <v>130</v>
      </c>
      <c r="AC124" s="2" t="s">
        <v>170</v>
      </c>
      <c r="AD124" s="4">
        <v>2</v>
      </c>
      <c r="AF124" s="2" t="s">
        <v>141</v>
      </c>
      <c r="AG124" s="2" t="s">
        <v>80</v>
      </c>
      <c r="AK124" s="1"/>
      <c r="AL124" s="1"/>
      <c r="AM124" s="1"/>
    </row>
    <row r="125" spans="1:39" x14ac:dyDescent="0.25">
      <c r="A125" s="2" t="s">
        <v>306</v>
      </c>
      <c r="B125" s="2" t="s">
        <v>9</v>
      </c>
      <c r="C125" s="2" t="s">
        <v>10</v>
      </c>
      <c r="D125" s="2" t="s">
        <v>11</v>
      </c>
      <c r="E125" s="2" t="s">
        <v>11</v>
      </c>
      <c r="F125" s="3">
        <v>38161</v>
      </c>
      <c r="G125" s="2" t="s">
        <v>1977</v>
      </c>
      <c r="H125" s="4">
        <v>59.224114506254082</v>
      </c>
      <c r="I125" s="4">
        <v>-2.6487401480071093</v>
      </c>
      <c r="J125" s="2" t="s">
        <v>291</v>
      </c>
      <c r="K125" s="2" t="s">
        <v>16</v>
      </c>
      <c r="L125" s="2" t="s">
        <v>191</v>
      </c>
      <c r="M125" s="5">
        <f t="shared" si="3"/>
        <v>6063.8</v>
      </c>
      <c r="N125" s="2" t="s">
        <v>135</v>
      </c>
      <c r="O125" s="4">
        <v>60</v>
      </c>
      <c r="Q125" s="1" t="e">
        <f t="shared" si="4"/>
        <v>#NUM!</v>
      </c>
      <c r="R125" s="2" t="s">
        <v>185</v>
      </c>
      <c r="S125" s="2" t="s">
        <v>99</v>
      </c>
      <c r="T125" s="2" t="s">
        <v>305</v>
      </c>
      <c r="W125" s="1">
        <f t="shared" si="5"/>
        <v>10</v>
      </c>
      <c r="X125" s="2" t="s">
        <v>29</v>
      </c>
      <c r="AB125" s="2" t="s">
        <v>130</v>
      </c>
      <c r="AC125" s="2" t="s">
        <v>187</v>
      </c>
      <c r="AD125" s="4">
        <v>2</v>
      </c>
      <c r="AF125" s="2" t="s">
        <v>141</v>
      </c>
      <c r="AG125" s="2" t="s">
        <v>298</v>
      </c>
      <c r="AK125" s="1"/>
      <c r="AL125" s="1"/>
      <c r="AM125" s="1"/>
    </row>
    <row r="126" spans="1:39" ht="14.25" hidden="1" x14ac:dyDescent="0.45">
      <c r="A126" s="2" t="s">
        <v>306</v>
      </c>
      <c r="B126" s="2" t="s">
        <v>9</v>
      </c>
      <c r="C126" s="2" t="s">
        <v>10</v>
      </c>
      <c r="D126" s="2" t="s">
        <v>11</v>
      </c>
      <c r="E126" s="2" t="s">
        <v>11</v>
      </c>
      <c r="F126" s="3">
        <v>38161</v>
      </c>
      <c r="G126" s="2" t="s">
        <v>1977</v>
      </c>
      <c r="H126" s="4">
        <v>59.224114506254082</v>
      </c>
      <c r="I126" s="4">
        <v>-2.6487401480071093</v>
      </c>
      <c r="J126" s="2" t="s">
        <v>291</v>
      </c>
      <c r="K126" s="2" t="s">
        <v>12</v>
      </c>
      <c r="L126" s="2" t="s">
        <v>173</v>
      </c>
      <c r="M126" s="5">
        <f t="shared" si="3"/>
        <v>6315.84</v>
      </c>
      <c r="N126" s="2" t="s">
        <v>135</v>
      </c>
      <c r="O126" s="4">
        <v>60</v>
      </c>
      <c r="Q126" s="1" t="str">
        <f t="shared" si="4"/>
        <v xml:space="preserve"> </v>
      </c>
      <c r="R126" s="2" t="s">
        <v>185</v>
      </c>
      <c r="S126" s="2" t="s">
        <v>99</v>
      </c>
      <c r="T126" s="2" t="s">
        <v>305</v>
      </c>
      <c r="W126" s="1">
        <f t="shared" si="5"/>
        <v>10</v>
      </c>
      <c r="X126" s="2" t="s">
        <v>29</v>
      </c>
      <c r="AB126" s="2" t="s">
        <v>130</v>
      </c>
      <c r="AC126" s="2" t="s">
        <v>187</v>
      </c>
      <c r="AD126" s="4">
        <v>2</v>
      </c>
      <c r="AF126" s="2" t="s">
        <v>141</v>
      </c>
      <c r="AG126" s="2" t="s">
        <v>298</v>
      </c>
      <c r="AK126" s="1"/>
      <c r="AL126" s="1"/>
      <c r="AM126" s="1"/>
    </row>
    <row r="127" spans="1:39" x14ac:dyDescent="0.25">
      <c r="A127" s="2" t="s">
        <v>306</v>
      </c>
      <c r="B127" s="2" t="s">
        <v>9</v>
      </c>
      <c r="C127" s="2" t="s">
        <v>10</v>
      </c>
      <c r="D127" s="2" t="s">
        <v>11</v>
      </c>
      <c r="E127" s="2" t="s">
        <v>11</v>
      </c>
      <c r="F127" s="3">
        <v>38161</v>
      </c>
      <c r="G127" s="2" t="s">
        <v>1977</v>
      </c>
      <c r="H127" s="4">
        <v>58.988304086698115</v>
      </c>
      <c r="I127" s="4">
        <v>-3.0218833727644641</v>
      </c>
      <c r="J127" s="2" t="s">
        <v>79</v>
      </c>
      <c r="K127" s="2" t="s">
        <v>16</v>
      </c>
      <c r="L127" s="2" t="s">
        <v>173</v>
      </c>
      <c r="M127" s="5">
        <f t="shared" si="3"/>
        <v>6315.84</v>
      </c>
      <c r="N127" s="2" t="s">
        <v>135</v>
      </c>
      <c r="O127" s="4">
        <v>209</v>
      </c>
      <c r="P127" s="2" t="s">
        <v>307</v>
      </c>
      <c r="Q127" s="1">
        <f t="shared" si="4"/>
        <v>63.836145032049615</v>
      </c>
      <c r="R127" s="2" t="s">
        <v>168</v>
      </c>
      <c r="S127" s="2" t="s">
        <v>107</v>
      </c>
      <c r="T127" s="2" t="s">
        <v>308</v>
      </c>
      <c r="W127" s="1">
        <f t="shared" si="5"/>
        <v>7</v>
      </c>
      <c r="X127" s="2" t="s">
        <v>20</v>
      </c>
      <c r="AB127" s="2" t="s">
        <v>130</v>
      </c>
      <c r="AC127" s="2" t="s">
        <v>170</v>
      </c>
      <c r="AD127" s="4">
        <v>2</v>
      </c>
      <c r="AF127" s="2" t="s">
        <v>141</v>
      </c>
      <c r="AG127" s="2" t="s">
        <v>80</v>
      </c>
      <c r="AK127" s="1"/>
      <c r="AL127" s="1"/>
      <c r="AM127" s="1"/>
    </row>
    <row r="128" spans="1:39" ht="14.25" hidden="1" x14ac:dyDescent="0.45">
      <c r="A128" s="2" t="s">
        <v>309</v>
      </c>
      <c r="B128" s="2" t="s">
        <v>9</v>
      </c>
      <c r="C128" s="2" t="s">
        <v>10</v>
      </c>
      <c r="D128" s="2" t="s">
        <v>11</v>
      </c>
      <c r="E128" s="2" t="s">
        <v>11</v>
      </c>
      <c r="F128" s="3">
        <v>38161</v>
      </c>
      <c r="G128" s="2" t="s">
        <v>1977</v>
      </c>
      <c r="H128" s="4">
        <v>59.544257614597107</v>
      </c>
      <c r="I128" s="4">
        <v>-1.6275499214499656</v>
      </c>
      <c r="J128" s="2" t="s">
        <v>284</v>
      </c>
      <c r="K128" s="2" t="s">
        <v>12</v>
      </c>
      <c r="L128" s="2" t="s">
        <v>134</v>
      </c>
      <c r="M128" s="5">
        <f t="shared" si="3"/>
        <v>5945.2</v>
      </c>
      <c r="N128" s="2" t="s">
        <v>135</v>
      </c>
      <c r="O128" s="4">
        <v>154</v>
      </c>
      <c r="Q128" s="1" t="str">
        <f t="shared" si="4"/>
        <v xml:space="preserve"> </v>
      </c>
      <c r="R128" s="2" t="s">
        <v>168</v>
      </c>
      <c r="S128" s="2" t="s">
        <v>107</v>
      </c>
      <c r="T128" s="2" t="s">
        <v>286</v>
      </c>
      <c r="W128" s="1">
        <f t="shared" si="5"/>
        <v>13</v>
      </c>
      <c r="X128" s="2" t="s">
        <v>28</v>
      </c>
      <c r="AB128" s="2" t="s">
        <v>130</v>
      </c>
      <c r="AC128" s="2" t="s">
        <v>170</v>
      </c>
      <c r="AD128" s="4">
        <v>2</v>
      </c>
      <c r="AF128" s="2" t="s">
        <v>141</v>
      </c>
      <c r="AG128" s="2" t="s">
        <v>287</v>
      </c>
      <c r="AK128" s="1"/>
      <c r="AL128" s="1"/>
      <c r="AM128" s="1"/>
    </row>
    <row r="129" spans="1:39" x14ac:dyDescent="0.25">
      <c r="A129" s="2" t="s">
        <v>309</v>
      </c>
      <c r="B129" s="2" t="s">
        <v>9</v>
      </c>
      <c r="C129" s="2" t="s">
        <v>10</v>
      </c>
      <c r="D129" s="2" t="s">
        <v>11</v>
      </c>
      <c r="E129" s="2" t="s">
        <v>11</v>
      </c>
      <c r="F129" s="3">
        <v>38161</v>
      </c>
      <c r="G129" s="2" t="s">
        <v>1977</v>
      </c>
      <c r="H129" s="4">
        <v>59.952163595985432</v>
      </c>
      <c r="I129" s="4">
        <v>-1.308263178694858</v>
      </c>
      <c r="J129" s="2" t="s">
        <v>83</v>
      </c>
      <c r="K129" s="2" t="s">
        <v>16</v>
      </c>
      <c r="L129" s="2" t="s">
        <v>134</v>
      </c>
      <c r="M129" s="5">
        <f t="shared" si="3"/>
        <v>5945.2</v>
      </c>
      <c r="N129" s="2" t="s">
        <v>135</v>
      </c>
      <c r="O129" s="4">
        <v>260</v>
      </c>
      <c r="P129" s="2" t="s">
        <v>715</v>
      </c>
      <c r="Q129" s="1">
        <f t="shared" si="4"/>
        <v>71.36931956883906</v>
      </c>
      <c r="R129" s="2" t="s">
        <v>168</v>
      </c>
      <c r="S129" s="2" t="s">
        <v>107</v>
      </c>
      <c r="T129" s="2" t="s">
        <v>283</v>
      </c>
      <c r="W129" s="1">
        <f t="shared" si="5"/>
        <v>7</v>
      </c>
      <c r="X129" s="2" t="s">
        <v>20</v>
      </c>
      <c r="AB129" s="2" t="s">
        <v>130</v>
      </c>
      <c r="AC129" s="2" t="s">
        <v>170</v>
      </c>
      <c r="AD129" s="4">
        <v>2</v>
      </c>
      <c r="AF129" s="2" t="s">
        <v>141</v>
      </c>
      <c r="AG129" s="2" t="s">
        <v>84</v>
      </c>
      <c r="AK129" s="1"/>
      <c r="AL129" s="1"/>
      <c r="AM129" s="1"/>
    </row>
    <row r="130" spans="1:39" ht="14.25" hidden="1" x14ac:dyDescent="0.45">
      <c r="A130" s="2" t="s">
        <v>309</v>
      </c>
      <c r="B130" s="2" t="s">
        <v>9</v>
      </c>
      <c r="C130" s="2" t="s">
        <v>10</v>
      </c>
      <c r="D130" s="2" t="s">
        <v>11</v>
      </c>
      <c r="E130" s="2" t="s">
        <v>11</v>
      </c>
      <c r="F130" s="3">
        <v>38161</v>
      </c>
      <c r="G130" s="2" t="s">
        <v>1977</v>
      </c>
      <c r="H130" s="4">
        <v>59.952163595985432</v>
      </c>
      <c r="I130" s="4">
        <v>-1.308263178694858</v>
      </c>
      <c r="J130" s="2" t="s">
        <v>83</v>
      </c>
      <c r="K130" s="2" t="s">
        <v>12</v>
      </c>
      <c r="L130" s="2" t="s">
        <v>144</v>
      </c>
      <c r="M130" s="5">
        <f t="shared" ref="M130:M193" si="6">IF(RIGHT(L130,3)="MHz", _xlfn.NUMBERVALUE(LEFT(L130,LEN(L130)-4)), _xlfn.NUMBERVALUE(LEFT(L130,LEN(L130)-4)*1000))</f>
        <v>6197.24</v>
      </c>
      <c r="N130" s="2" t="s">
        <v>135</v>
      </c>
      <c r="O130" s="4">
        <v>260</v>
      </c>
      <c r="Q130" s="1" t="str">
        <f t="shared" ref="Q130:Q193" si="7">IF(K130="T", 10*LOG10(P130)+30, " ")</f>
        <v xml:space="preserve"> </v>
      </c>
      <c r="R130" s="2" t="s">
        <v>168</v>
      </c>
      <c r="S130" s="2" t="s">
        <v>107</v>
      </c>
      <c r="T130" s="2" t="s">
        <v>283</v>
      </c>
      <c r="W130" s="1">
        <f t="shared" ref="W130:W193" si="8">_xlfn.NUMBERVALUE(X130)</f>
        <v>7</v>
      </c>
      <c r="X130" s="2" t="s">
        <v>20</v>
      </c>
      <c r="AB130" s="2" t="s">
        <v>130</v>
      </c>
      <c r="AC130" s="2" t="s">
        <v>170</v>
      </c>
      <c r="AD130" s="4">
        <v>2</v>
      </c>
      <c r="AF130" s="2" t="s">
        <v>141</v>
      </c>
      <c r="AG130" s="2" t="s">
        <v>84</v>
      </c>
      <c r="AK130" s="1"/>
      <c r="AL130" s="1"/>
      <c r="AM130" s="1"/>
    </row>
    <row r="131" spans="1:39" x14ac:dyDescent="0.25">
      <c r="A131" s="2" t="s">
        <v>309</v>
      </c>
      <c r="B131" s="2" t="s">
        <v>9</v>
      </c>
      <c r="C131" s="2" t="s">
        <v>10</v>
      </c>
      <c r="D131" s="2" t="s">
        <v>11</v>
      </c>
      <c r="E131" s="2" t="s">
        <v>11</v>
      </c>
      <c r="F131" s="3">
        <v>38161</v>
      </c>
      <c r="G131" s="2" t="s">
        <v>1977</v>
      </c>
      <c r="H131" s="4">
        <v>59.544257614597107</v>
      </c>
      <c r="I131" s="4">
        <v>-1.6275499214499656</v>
      </c>
      <c r="J131" s="2" t="s">
        <v>284</v>
      </c>
      <c r="K131" s="2" t="s">
        <v>16</v>
      </c>
      <c r="L131" s="2" t="s">
        <v>144</v>
      </c>
      <c r="M131" s="5">
        <f t="shared" si="6"/>
        <v>6197.24</v>
      </c>
      <c r="N131" s="2" t="s">
        <v>135</v>
      </c>
      <c r="O131" s="4">
        <v>154</v>
      </c>
      <c r="P131" s="2" t="s">
        <v>310</v>
      </c>
      <c r="Q131" s="1">
        <f t="shared" si="7"/>
        <v>71.739375015561336</v>
      </c>
      <c r="R131" s="2" t="s">
        <v>168</v>
      </c>
      <c r="S131" s="2" t="s">
        <v>107</v>
      </c>
      <c r="T131" s="2" t="s">
        <v>286</v>
      </c>
      <c r="W131" s="1">
        <f t="shared" si="8"/>
        <v>13</v>
      </c>
      <c r="X131" s="2" t="s">
        <v>28</v>
      </c>
      <c r="AB131" s="2" t="s">
        <v>130</v>
      </c>
      <c r="AC131" s="2" t="s">
        <v>170</v>
      </c>
      <c r="AD131" s="4">
        <v>2</v>
      </c>
      <c r="AF131" s="2" t="s">
        <v>141</v>
      </c>
      <c r="AG131" s="2" t="s">
        <v>287</v>
      </c>
      <c r="AK131" s="1"/>
      <c r="AL131" s="1"/>
      <c r="AM131" s="1"/>
    </row>
    <row r="132" spans="1:39" ht="14.25" hidden="1" x14ac:dyDescent="0.45">
      <c r="A132" s="2" t="s">
        <v>281</v>
      </c>
      <c r="B132" s="2" t="s">
        <v>9</v>
      </c>
      <c r="C132" s="2" t="s">
        <v>10</v>
      </c>
      <c r="D132" s="2" t="s">
        <v>11</v>
      </c>
      <c r="E132" s="2" t="s">
        <v>11</v>
      </c>
      <c r="F132" s="3">
        <v>38161</v>
      </c>
      <c r="G132" s="2" t="s">
        <v>1977</v>
      </c>
      <c r="H132" s="4">
        <v>59.544257614597107</v>
      </c>
      <c r="I132" s="4">
        <v>-1.6275499214499656</v>
      </c>
      <c r="J132" s="2" t="s">
        <v>284</v>
      </c>
      <c r="K132" s="2" t="s">
        <v>12</v>
      </c>
      <c r="L132" s="2" t="s">
        <v>292</v>
      </c>
      <c r="M132" s="5">
        <f t="shared" si="6"/>
        <v>5974.85</v>
      </c>
      <c r="N132" s="2" t="s">
        <v>135</v>
      </c>
      <c r="O132" s="4">
        <v>154</v>
      </c>
      <c r="Q132" s="1" t="str">
        <f t="shared" si="7"/>
        <v xml:space="preserve"> </v>
      </c>
      <c r="R132" s="2" t="s">
        <v>168</v>
      </c>
      <c r="S132" s="2" t="s">
        <v>107</v>
      </c>
      <c r="T132" s="2" t="s">
        <v>286</v>
      </c>
      <c r="W132" s="1">
        <f t="shared" si="8"/>
        <v>13</v>
      </c>
      <c r="X132" s="2" t="s">
        <v>28</v>
      </c>
      <c r="AB132" s="2" t="s">
        <v>130</v>
      </c>
      <c r="AC132" s="2" t="s">
        <v>170</v>
      </c>
      <c r="AD132" s="4">
        <v>2</v>
      </c>
      <c r="AF132" s="2" t="s">
        <v>141</v>
      </c>
      <c r="AG132" s="2" t="s">
        <v>287</v>
      </c>
    </row>
    <row r="133" spans="1:39" x14ac:dyDescent="0.25">
      <c r="A133" s="2" t="s">
        <v>281</v>
      </c>
      <c r="B133" s="2" t="s">
        <v>9</v>
      </c>
      <c r="C133" s="2" t="s">
        <v>10</v>
      </c>
      <c r="D133" s="2" t="s">
        <v>11</v>
      </c>
      <c r="E133" s="2" t="s">
        <v>11</v>
      </c>
      <c r="F133" s="3">
        <v>38161</v>
      </c>
      <c r="G133" s="2" t="s">
        <v>1977</v>
      </c>
      <c r="H133" s="4">
        <v>59.952163595985432</v>
      </c>
      <c r="I133" s="4">
        <v>-1.308263178694858</v>
      </c>
      <c r="J133" s="2" t="s">
        <v>83</v>
      </c>
      <c r="K133" s="2" t="s">
        <v>16</v>
      </c>
      <c r="L133" s="2" t="s">
        <v>292</v>
      </c>
      <c r="M133" s="5">
        <f t="shared" si="6"/>
        <v>5974.85</v>
      </c>
      <c r="N133" s="2" t="s">
        <v>135</v>
      </c>
      <c r="O133" s="4">
        <v>260</v>
      </c>
      <c r="P133" s="2" t="s">
        <v>799</v>
      </c>
      <c r="Q133" s="1">
        <f t="shared" si="7"/>
        <v>71.409325767347127</v>
      </c>
      <c r="R133" s="2" t="s">
        <v>168</v>
      </c>
      <c r="S133" s="2" t="s">
        <v>107</v>
      </c>
      <c r="T133" s="2" t="s">
        <v>283</v>
      </c>
      <c r="W133" s="1">
        <f t="shared" si="8"/>
        <v>7</v>
      </c>
      <c r="X133" s="2" t="s">
        <v>20</v>
      </c>
      <c r="AB133" s="2" t="s">
        <v>130</v>
      </c>
      <c r="AC133" s="2" t="s">
        <v>170</v>
      </c>
      <c r="AD133" s="4">
        <v>2</v>
      </c>
      <c r="AF133" s="2" t="s">
        <v>141</v>
      </c>
      <c r="AG133" s="2" t="s">
        <v>84</v>
      </c>
    </row>
    <row r="134" spans="1:39" ht="14.25" hidden="1" x14ac:dyDescent="0.45">
      <c r="A134" s="2" t="s">
        <v>281</v>
      </c>
      <c r="B134" s="2" t="s">
        <v>9</v>
      </c>
      <c r="C134" s="2" t="s">
        <v>10</v>
      </c>
      <c r="D134" s="2" t="s">
        <v>11</v>
      </c>
      <c r="E134" s="2" t="s">
        <v>11</v>
      </c>
      <c r="F134" s="3">
        <v>38161</v>
      </c>
      <c r="G134" s="2" t="s">
        <v>1977</v>
      </c>
      <c r="H134" s="4">
        <v>59.952163595985432</v>
      </c>
      <c r="I134" s="4">
        <v>-1.308263178694858</v>
      </c>
      <c r="J134" s="2" t="s">
        <v>83</v>
      </c>
      <c r="K134" s="2" t="s">
        <v>12</v>
      </c>
      <c r="L134" s="2" t="s">
        <v>282</v>
      </c>
      <c r="M134" s="5">
        <f t="shared" si="6"/>
        <v>6226.89</v>
      </c>
      <c r="N134" s="2" t="s">
        <v>135</v>
      </c>
      <c r="O134" s="4">
        <v>260</v>
      </c>
      <c r="Q134" s="1" t="str">
        <f t="shared" si="7"/>
        <v xml:space="preserve"> </v>
      </c>
      <c r="R134" s="2" t="s">
        <v>168</v>
      </c>
      <c r="S134" s="2" t="s">
        <v>107</v>
      </c>
      <c r="T134" s="2" t="s">
        <v>283</v>
      </c>
      <c r="W134" s="1">
        <f t="shared" si="8"/>
        <v>7</v>
      </c>
      <c r="X134" s="2" t="s">
        <v>20</v>
      </c>
      <c r="AB134" s="2" t="s">
        <v>130</v>
      </c>
      <c r="AC134" s="2" t="s">
        <v>170</v>
      </c>
      <c r="AD134" s="4">
        <v>2</v>
      </c>
      <c r="AF134" s="2" t="s">
        <v>141</v>
      </c>
      <c r="AG134" s="2" t="s">
        <v>84</v>
      </c>
    </row>
    <row r="135" spans="1:39" x14ac:dyDescent="0.25">
      <c r="A135" s="2" t="s">
        <v>281</v>
      </c>
      <c r="B135" s="2" t="s">
        <v>9</v>
      </c>
      <c r="C135" s="2" t="s">
        <v>10</v>
      </c>
      <c r="D135" s="2" t="s">
        <v>11</v>
      </c>
      <c r="E135" s="2" t="s">
        <v>11</v>
      </c>
      <c r="F135" s="3">
        <v>38161</v>
      </c>
      <c r="G135" s="2" t="s">
        <v>1977</v>
      </c>
      <c r="H135" s="4">
        <v>59.544257614597107</v>
      </c>
      <c r="I135" s="4">
        <v>-1.6275499214499656</v>
      </c>
      <c r="J135" s="2" t="s">
        <v>284</v>
      </c>
      <c r="K135" s="2" t="s">
        <v>16</v>
      </c>
      <c r="L135" s="2" t="s">
        <v>282</v>
      </c>
      <c r="M135" s="5">
        <f t="shared" si="6"/>
        <v>6226.89</v>
      </c>
      <c r="N135" s="2" t="s">
        <v>135</v>
      </c>
      <c r="O135" s="4">
        <v>154</v>
      </c>
      <c r="P135" s="2" t="s">
        <v>285</v>
      </c>
      <c r="Q135" s="1">
        <f t="shared" si="7"/>
        <v>71.789382041964146</v>
      </c>
      <c r="R135" s="2" t="s">
        <v>168</v>
      </c>
      <c r="S135" s="2" t="s">
        <v>107</v>
      </c>
      <c r="T135" s="2" t="s">
        <v>286</v>
      </c>
      <c r="W135" s="1">
        <f t="shared" si="8"/>
        <v>13</v>
      </c>
      <c r="X135" s="2" t="s">
        <v>28</v>
      </c>
      <c r="AB135" s="2" t="s">
        <v>130</v>
      </c>
      <c r="AC135" s="2" t="s">
        <v>170</v>
      </c>
      <c r="AD135" s="4">
        <v>2</v>
      </c>
      <c r="AF135" s="2" t="s">
        <v>141</v>
      </c>
      <c r="AG135" s="2" t="s">
        <v>287</v>
      </c>
    </row>
    <row r="136" spans="1:39" ht="14.25" hidden="1" x14ac:dyDescent="0.45">
      <c r="A136" s="2" t="s">
        <v>288</v>
      </c>
      <c r="B136" s="2" t="s">
        <v>9</v>
      </c>
      <c r="C136" s="2" t="s">
        <v>10</v>
      </c>
      <c r="D136" s="2" t="s">
        <v>11</v>
      </c>
      <c r="E136" s="2" t="s">
        <v>11</v>
      </c>
      <c r="F136" s="3">
        <v>38161</v>
      </c>
      <c r="G136" s="2" t="s">
        <v>1977</v>
      </c>
      <c r="H136" s="4">
        <v>59.544257614597107</v>
      </c>
      <c r="I136" s="4">
        <v>-1.6275499214499656</v>
      </c>
      <c r="J136" s="2" t="s">
        <v>284</v>
      </c>
      <c r="K136" s="2" t="s">
        <v>12</v>
      </c>
      <c r="L136" s="2" t="s">
        <v>161</v>
      </c>
      <c r="M136" s="5">
        <f t="shared" si="6"/>
        <v>6004.5</v>
      </c>
      <c r="N136" s="2" t="s">
        <v>135</v>
      </c>
      <c r="O136" s="4">
        <v>154</v>
      </c>
      <c r="Q136" s="1" t="str">
        <f t="shared" si="7"/>
        <v xml:space="preserve"> </v>
      </c>
      <c r="R136" s="2" t="s">
        <v>168</v>
      </c>
      <c r="S136" s="2" t="s">
        <v>107</v>
      </c>
      <c r="T136" s="2" t="s">
        <v>286</v>
      </c>
      <c r="W136" s="1">
        <f t="shared" si="8"/>
        <v>13</v>
      </c>
      <c r="X136" s="2" t="s">
        <v>28</v>
      </c>
      <c r="AB136" s="2" t="s">
        <v>130</v>
      </c>
      <c r="AC136" s="2" t="s">
        <v>170</v>
      </c>
      <c r="AD136" s="4">
        <v>2</v>
      </c>
      <c r="AF136" s="2" t="s">
        <v>141</v>
      </c>
      <c r="AG136" s="2" t="s">
        <v>287</v>
      </c>
    </row>
    <row r="137" spans="1:39" x14ac:dyDescent="0.25">
      <c r="A137" s="2" t="s">
        <v>288</v>
      </c>
      <c r="B137" s="2" t="s">
        <v>9</v>
      </c>
      <c r="C137" s="2" t="s">
        <v>10</v>
      </c>
      <c r="D137" s="2" t="s">
        <v>11</v>
      </c>
      <c r="E137" s="2" t="s">
        <v>11</v>
      </c>
      <c r="F137" s="3">
        <v>38161</v>
      </c>
      <c r="G137" s="2" t="s">
        <v>1977</v>
      </c>
      <c r="H137" s="4">
        <v>59.952163595985432</v>
      </c>
      <c r="I137" s="4">
        <v>-1.308263178694858</v>
      </c>
      <c r="J137" s="2" t="s">
        <v>83</v>
      </c>
      <c r="K137" s="2" t="s">
        <v>16</v>
      </c>
      <c r="L137" s="2" t="s">
        <v>161</v>
      </c>
      <c r="M137" s="5">
        <f t="shared" si="6"/>
        <v>6004.5</v>
      </c>
      <c r="N137" s="2" t="s">
        <v>135</v>
      </c>
      <c r="O137" s="4">
        <v>260</v>
      </c>
      <c r="P137" s="2" t="s">
        <v>289</v>
      </c>
      <c r="Q137" s="1">
        <f t="shared" si="7"/>
        <v>71.459333350501808</v>
      </c>
      <c r="R137" s="2" t="s">
        <v>168</v>
      </c>
      <c r="S137" s="2" t="s">
        <v>107</v>
      </c>
      <c r="T137" s="2" t="s">
        <v>283</v>
      </c>
      <c r="W137" s="1">
        <f t="shared" si="8"/>
        <v>7</v>
      </c>
      <c r="X137" s="2" t="s">
        <v>20</v>
      </c>
      <c r="AB137" s="2" t="s">
        <v>130</v>
      </c>
      <c r="AC137" s="2" t="s">
        <v>170</v>
      </c>
      <c r="AD137" s="4">
        <v>2</v>
      </c>
      <c r="AF137" s="2" t="s">
        <v>141</v>
      </c>
      <c r="AG137" s="2" t="s">
        <v>84</v>
      </c>
    </row>
    <row r="138" spans="1:39" ht="14.25" hidden="1" x14ac:dyDescent="0.45">
      <c r="A138" s="2" t="s">
        <v>288</v>
      </c>
      <c r="B138" s="2" t="s">
        <v>9</v>
      </c>
      <c r="C138" s="2" t="s">
        <v>10</v>
      </c>
      <c r="D138" s="2" t="s">
        <v>11</v>
      </c>
      <c r="E138" s="2" t="s">
        <v>11</v>
      </c>
      <c r="F138" s="3">
        <v>38161</v>
      </c>
      <c r="G138" s="2" t="s">
        <v>1977</v>
      </c>
      <c r="H138" s="4">
        <v>59.952163595985432</v>
      </c>
      <c r="I138" s="4">
        <v>-1.308263178694858</v>
      </c>
      <c r="J138" s="2" t="s">
        <v>83</v>
      </c>
      <c r="K138" s="2" t="s">
        <v>12</v>
      </c>
      <c r="L138" s="2" t="s">
        <v>165</v>
      </c>
      <c r="M138" s="5">
        <f t="shared" si="6"/>
        <v>6256.54</v>
      </c>
      <c r="N138" s="2" t="s">
        <v>135</v>
      </c>
      <c r="O138" s="4">
        <v>260</v>
      </c>
      <c r="Q138" s="1" t="str">
        <f t="shared" si="7"/>
        <v xml:space="preserve"> </v>
      </c>
      <c r="R138" s="2" t="s">
        <v>168</v>
      </c>
      <c r="S138" s="2" t="s">
        <v>107</v>
      </c>
      <c r="T138" s="2" t="s">
        <v>283</v>
      </c>
      <c r="W138" s="1">
        <f t="shared" si="8"/>
        <v>7</v>
      </c>
      <c r="X138" s="2" t="s">
        <v>20</v>
      </c>
      <c r="AB138" s="2" t="s">
        <v>130</v>
      </c>
      <c r="AC138" s="2" t="s">
        <v>170</v>
      </c>
      <c r="AD138" s="4">
        <v>2</v>
      </c>
      <c r="AF138" s="2" t="s">
        <v>141</v>
      </c>
      <c r="AG138" s="2" t="s">
        <v>84</v>
      </c>
    </row>
    <row r="139" spans="1:39" x14ac:dyDescent="0.25">
      <c r="A139" s="2" t="s">
        <v>288</v>
      </c>
      <c r="B139" s="2" t="s">
        <v>9</v>
      </c>
      <c r="C139" s="2" t="s">
        <v>10</v>
      </c>
      <c r="D139" s="2" t="s">
        <v>11</v>
      </c>
      <c r="E139" s="2" t="s">
        <v>11</v>
      </c>
      <c r="F139" s="3">
        <v>38161</v>
      </c>
      <c r="G139" s="2" t="s">
        <v>1977</v>
      </c>
      <c r="H139" s="4">
        <v>59.544257614597107</v>
      </c>
      <c r="I139" s="4">
        <v>-1.6275499214499656</v>
      </c>
      <c r="J139" s="2" t="s">
        <v>284</v>
      </c>
      <c r="K139" s="2" t="s">
        <v>16</v>
      </c>
      <c r="L139" s="2" t="s">
        <v>165</v>
      </c>
      <c r="M139" s="5">
        <f t="shared" si="6"/>
        <v>6256.54</v>
      </c>
      <c r="N139" s="2" t="s">
        <v>135</v>
      </c>
      <c r="O139" s="4">
        <v>154</v>
      </c>
      <c r="P139" s="2" t="s">
        <v>707</v>
      </c>
      <c r="Q139" s="1">
        <f t="shared" si="7"/>
        <v>71.989409897458785</v>
      </c>
      <c r="R139" s="2" t="s">
        <v>168</v>
      </c>
      <c r="S139" s="2" t="s">
        <v>107</v>
      </c>
      <c r="T139" s="2" t="s">
        <v>286</v>
      </c>
      <c r="W139" s="1">
        <f t="shared" si="8"/>
        <v>13</v>
      </c>
      <c r="X139" s="2" t="s">
        <v>28</v>
      </c>
      <c r="AB139" s="2" t="s">
        <v>130</v>
      </c>
      <c r="AC139" s="2" t="s">
        <v>170</v>
      </c>
      <c r="AD139" s="4">
        <v>2</v>
      </c>
      <c r="AF139" s="2" t="s">
        <v>141</v>
      </c>
      <c r="AG139" s="2" t="s">
        <v>287</v>
      </c>
    </row>
    <row r="140" spans="1:39" ht="14.25" hidden="1" x14ac:dyDescent="0.45">
      <c r="A140" s="2" t="s">
        <v>311</v>
      </c>
      <c r="B140" s="2" t="s">
        <v>9</v>
      </c>
      <c r="C140" s="2" t="s">
        <v>10</v>
      </c>
      <c r="D140" s="2" t="s">
        <v>11</v>
      </c>
      <c r="E140" s="2" t="s">
        <v>11</v>
      </c>
      <c r="F140" s="3">
        <v>38161</v>
      </c>
      <c r="G140" s="2" t="s">
        <v>1977</v>
      </c>
      <c r="H140" s="4">
        <v>59.544257614597107</v>
      </c>
      <c r="I140" s="4">
        <v>-1.6275499214499656</v>
      </c>
      <c r="J140" s="2" t="s">
        <v>284</v>
      </c>
      <c r="K140" s="2" t="s">
        <v>12</v>
      </c>
      <c r="L140" s="2" t="s">
        <v>325</v>
      </c>
      <c r="M140" s="5">
        <f t="shared" si="6"/>
        <v>6034.15</v>
      </c>
      <c r="N140" s="2" t="s">
        <v>135</v>
      </c>
      <c r="O140" s="4">
        <v>154</v>
      </c>
      <c r="Q140" s="1" t="str">
        <f t="shared" si="7"/>
        <v xml:space="preserve"> </v>
      </c>
      <c r="R140" s="2" t="s">
        <v>168</v>
      </c>
      <c r="S140" s="2" t="s">
        <v>107</v>
      </c>
      <c r="T140" s="2" t="s">
        <v>286</v>
      </c>
      <c r="W140" s="1">
        <f t="shared" si="8"/>
        <v>13</v>
      </c>
      <c r="X140" s="2" t="s">
        <v>28</v>
      </c>
      <c r="AB140" s="2" t="s">
        <v>130</v>
      </c>
      <c r="AC140" s="2" t="s">
        <v>170</v>
      </c>
      <c r="AD140" s="4">
        <v>2</v>
      </c>
      <c r="AF140" s="2" t="s">
        <v>141</v>
      </c>
      <c r="AG140" s="2" t="s">
        <v>287</v>
      </c>
    </row>
    <row r="141" spans="1:39" x14ac:dyDescent="0.25">
      <c r="A141" s="2" t="s">
        <v>311</v>
      </c>
      <c r="B141" s="2" t="s">
        <v>9</v>
      </c>
      <c r="C141" s="2" t="s">
        <v>10</v>
      </c>
      <c r="D141" s="2" t="s">
        <v>11</v>
      </c>
      <c r="E141" s="2" t="s">
        <v>11</v>
      </c>
      <c r="F141" s="3">
        <v>38161</v>
      </c>
      <c r="G141" s="2" t="s">
        <v>1977</v>
      </c>
      <c r="H141" s="4">
        <v>59.952163595985432</v>
      </c>
      <c r="I141" s="4">
        <v>-1.308263178694858</v>
      </c>
      <c r="J141" s="2" t="s">
        <v>83</v>
      </c>
      <c r="K141" s="2" t="s">
        <v>16</v>
      </c>
      <c r="L141" s="2" t="s">
        <v>325</v>
      </c>
      <c r="M141" s="5">
        <f t="shared" si="6"/>
        <v>6034.15</v>
      </c>
      <c r="N141" s="2" t="s">
        <v>135</v>
      </c>
      <c r="O141" s="4">
        <v>260</v>
      </c>
      <c r="P141" s="2" t="s">
        <v>626</v>
      </c>
      <c r="Q141" s="1">
        <f t="shared" si="7"/>
        <v>71.499339395040963</v>
      </c>
      <c r="R141" s="2" t="s">
        <v>168</v>
      </c>
      <c r="S141" s="2" t="s">
        <v>107</v>
      </c>
      <c r="T141" s="2" t="s">
        <v>283</v>
      </c>
      <c r="W141" s="1">
        <f t="shared" si="8"/>
        <v>7</v>
      </c>
      <c r="X141" s="2" t="s">
        <v>20</v>
      </c>
      <c r="AB141" s="2" t="s">
        <v>130</v>
      </c>
      <c r="AC141" s="2" t="s">
        <v>170</v>
      </c>
      <c r="AD141" s="4">
        <v>2</v>
      </c>
      <c r="AF141" s="2" t="s">
        <v>141</v>
      </c>
      <c r="AG141" s="2" t="s">
        <v>84</v>
      </c>
    </row>
    <row r="142" spans="1:39" ht="14.25" hidden="1" x14ac:dyDescent="0.45">
      <c r="A142" s="2" t="s">
        <v>311</v>
      </c>
      <c r="B142" s="2" t="s">
        <v>9</v>
      </c>
      <c r="C142" s="2" t="s">
        <v>10</v>
      </c>
      <c r="D142" s="2" t="s">
        <v>11</v>
      </c>
      <c r="E142" s="2" t="s">
        <v>11</v>
      </c>
      <c r="F142" s="3">
        <v>38161</v>
      </c>
      <c r="G142" s="2" t="s">
        <v>1977</v>
      </c>
      <c r="H142" s="4">
        <v>59.952163595985432</v>
      </c>
      <c r="I142" s="4">
        <v>-1.308263178694858</v>
      </c>
      <c r="J142" s="2" t="s">
        <v>83</v>
      </c>
      <c r="K142" s="2" t="s">
        <v>12</v>
      </c>
      <c r="L142" s="2" t="s">
        <v>312</v>
      </c>
      <c r="M142" s="5">
        <f t="shared" si="6"/>
        <v>6286.19</v>
      </c>
      <c r="N142" s="2" t="s">
        <v>135</v>
      </c>
      <c r="O142" s="4">
        <v>260</v>
      </c>
      <c r="Q142" s="1" t="str">
        <f t="shared" si="7"/>
        <v xml:space="preserve"> </v>
      </c>
      <c r="R142" s="2" t="s">
        <v>168</v>
      </c>
      <c r="S142" s="2" t="s">
        <v>107</v>
      </c>
      <c r="T142" s="2" t="s">
        <v>283</v>
      </c>
      <c r="W142" s="1">
        <f t="shared" si="8"/>
        <v>7</v>
      </c>
      <c r="X142" s="2" t="s">
        <v>20</v>
      </c>
      <c r="AB142" s="2" t="s">
        <v>130</v>
      </c>
      <c r="AC142" s="2" t="s">
        <v>170</v>
      </c>
      <c r="AD142" s="4">
        <v>2</v>
      </c>
      <c r="AF142" s="2" t="s">
        <v>141</v>
      </c>
      <c r="AG142" s="2" t="s">
        <v>84</v>
      </c>
    </row>
    <row r="143" spans="1:39" x14ac:dyDescent="0.25">
      <c r="A143" s="2" t="s">
        <v>311</v>
      </c>
      <c r="B143" s="2" t="s">
        <v>9</v>
      </c>
      <c r="C143" s="2" t="s">
        <v>10</v>
      </c>
      <c r="D143" s="2" t="s">
        <v>11</v>
      </c>
      <c r="E143" s="2" t="s">
        <v>11</v>
      </c>
      <c r="F143" s="3">
        <v>38161</v>
      </c>
      <c r="G143" s="2" t="s">
        <v>1977</v>
      </c>
      <c r="H143" s="4">
        <v>59.544257614597107</v>
      </c>
      <c r="I143" s="4">
        <v>-1.6275499214499656</v>
      </c>
      <c r="J143" s="2" t="s">
        <v>284</v>
      </c>
      <c r="K143" s="2" t="s">
        <v>16</v>
      </c>
      <c r="L143" s="2" t="s">
        <v>312</v>
      </c>
      <c r="M143" s="5">
        <f t="shared" si="6"/>
        <v>6286.19</v>
      </c>
      <c r="N143" s="2" t="s">
        <v>135</v>
      </c>
      <c r="O143" s="4">
        <v>154</v>
      </c>
      <c r="P143" s="2" t="s">
        <v>313</v>
      </c>
      <c r="Q143" s="1">
        <f t="shared" si="7"/>
        <v>72.029415286233458</v>
      </c>
      <c r="R143" s="2" t="s">
        <v>168</v>
      </c>
      <c r="S143" s="2" t="s">
        <v>107</v>
      </c>
      <c r="T143" s="2" t="s">
        <v>286</v>
      </c>
      <c r="W143" s="1">
        <f t="shared" si="8"/>
        <v>13</v>
      </c>
      <c r="X143" s="2" t="s">
        <v>28</v>
      </c>
      <c r="AB143" s="2" t="s">
        <v>130</v>
      </c>
      <c r="AC143" s="2" t="s">
        <v>170</v>
      </c>
      <c r="AD143" s="4">
        <v>2</v>
      </c>
      <c r="AF143" s="2" t="s">
        <v>141</v>
      </c>
      <c r="AG143" s="2" t="s">
        <v>287</v>
      </c>
    </row>
    <row r="144" spans="1:39" ht="14.25" hidden="1" x14ac:dyDescent="0.45">
      <c r="A144" s="2" t="s">
        <v>302</v>
      </c>
      <c r="B144" s="2" t="s">
        <v>9</v>
      </c>
      <c r="C144" s="2" t="s">
        <v>10</v>
      </c>
      <c r="D144" s="2" t="s">
        <v>11</v>
      </c>
      <c r="E144" s="2" t="s">
        <v>11</v>
      </c>
      <c r="F144" s="3">
        <v>38161</v>
      </c>
      <c r="G144" s="2" t="s">
        <v>1977</v>
      </c>
      <c r="H144" s="4">
        <v>59.544257614597107</v>
      </c>
      <c r="I144" s="4">
        <v>-1.6275499214499656</v>
      </c>
      <c r="J144" s="2" t="s">
        <v>284</v>
      </c>
      <c r="K144" s="2" t="s">
        <v>12</v>
      </c>
      <c r="L144" s="2" t="s">
        <v>191</v>
      </c>
      <c r="M144" s="5">
        <f t="shared" si="6"/>
        <v>6063.8</v>
      </c>
      <c r="N144" s="2" t="s">
        <v>135</v>
      </c>
      <c r="O144" s="4">
        <v>154</v>
      </c>
      <c r="Q144" s="1" t="str">
        <f t="shared" si="7"/>
        <v xml:space="preserve"> </v>
      </c>
      <c r="R144" s="2" t="s">
        <v>168</v>
      </c>
      <c r="S144" s="2" t="s">
        <v>107</v>
      </c>
      <c r="T144" s="2" t="s">
        <v>286</v>
      </c>
      <c r="W144" s="1">
        <f t="shared" si="8"/>
        <v>13</v>
      </c>
      <c r="X144" s="2" t="s">
        <v>28</v>
      </c>
      <c r="AB144" s="2" t="s">
        <v>130</v>
      </c>
      <c r="AC144" s="2" t="s">
        <v>170</v>
      </c>
      <c r="AD144" s="4">
        <v>2</v>
      </c>
      <c r="AF144" s="2" t="s">
        <v>141</v>
      </c>
      <c r="AG144" s="2" t="s">
        <v>287</v>
      </c>
    </row>
    <row r="145" spans="1:39" x14ac:dyDescent="0.25">
      <c r="A145" s="2" t="s">
        <v>302</v>
      </c>
      <c r="B145" s="2" t="s">
        <v>9</v>
      </c>
      <c r="C145" s="2" t="s">
        <v>10</v>
      </c>
      <c r="D145" s="2" t="s">
        <v>11</v>
      </c>
      <c r="E145" s="2" t="s">
        <v>11</v>
      </c>
      <c r="F145" s="3">
        <v>38161</v>
      </c>
      <c r="G145" s="2" t="s">
        <v>1977</v>
      </c>
      <c r="H145" s="4">
        <v>59.952163595985432</v>
      </c>
      <c r="I145" s="4">
        <v>-1.308263178694858</v>
      </c>
      <c r="J145" s="2" t="s">
        <v>83</v>
      </c>
      <c r="K145" s="2" t="s">
        <v>16</v>
      </c>
      <c r="L145" s="2" t="s">
        <v>191</v>
      </c>
      <c r="M145" s="5">
        <f t="shared" si="6"/>
        <v>6063.8</v>
      </c>
      <c r="N145" s="2" t="s">
        <v>135</v>
      </c>
      <c r="O145" s="4">
        <v>260</v>
      </c>
      <c r="P145" s="2" t="s">
        <v>314</v>
      </c>
      <c r="Q145" s="1">
        <f t="shared" si="7"/>
        <v>71.549346915273716</v>
      </c>
      <c r="R145" s="2" t="s">
        <v>168</v>
      </c>
      <c r="S145" s="2" t="s">
        <v>107</v>
      </c>
      <c r="T145" s="2" t="s">
        <v>283</v>
      </c>
      <c r="W145" s="1">
        <f t="shared" si="8"/>
        <v>7</v>
      </c>
      <c r="X145" s="2" t="s">
        <v>20</v>
      </c>
      <c r="AB145" s="2" t="s">
        <v>130</v>
      </c>
      <c r="AC145" s="2" t="s">
        <v>170</v>
      </c>
      <c r="AD145" s="4">
        <v>2</v>
      </c>
      <c r="AF145" s="2" t="s">
        <v>141</v>
      </c>
      <c r="AG145" s="2" t="s">
        <v>84</v>
      </c>
    </row>
    <row r="146" spans="1:39" ht="14.25" hidden="1" x14ac:dyDescent="0.45">
      <c r="A146" s="2" t="s">
        <v>302</v>
      </c>
      <c r="B146" s="2" t="s">
        <v>9</v>
      </c>
      <c r="C146" s="2" t="s">
        <v>10</v>
      </c>
      <c r="D146" s="2" t="s">
        <v>11</v>
      </c>
      <c r="E146" s="2" t="s">
        <v>11</v>
      </c>
      <c r="F146" s="3">
        <v>38161</v>
      </c>
      <c r="G146" s="2" t="s">
        <v>1977</v>
      </c>
      <c r="H146" s="4">
        <v>59.952163595985432</v>
      </c>
      <c r="I146" s="4">
        <v>-1.308263178694858</v>
      </c>
      <c r="J146" s="2" t="s">
        <v>83</v>
      </c>
      <c r="K146" s="2" t="s">
        <v>12</v>
      </c>
      <c r="L146" s="2" t="s">
        <v>173</v>
      </c>
      <c r="M146" s="5">
        <f t="shared" si="6"/>
        <v>6315.84</v>
      </c>
      <c r="N146" s="2" t="s">
        <v>135</v>
      </c>
      <c r="O146" s="4">
        <v>260</v>
      </c>
      <c r="Q146" s="1" t="str">
        <f t="shared" si="7"/>
        <v xml:space="preserve"> </v>
      </c>
      <c r="R146" s="2" t="s">
        <v>168</v>
      </c>
      <c r="S146" s="2" t="s">
        <v>107</v>
      </c>
      <c r="T146" s="2" t="s">
        <v>283</v>
      </c>
      <c r="W146" s="1">
        <f t="shared" si="8"/>
        <v>7</v>
      </c>
      <c r="X146" s="2" t="s">
        <v>20</v>
      </c>
      <c r="AB146" s="2" t="s">
        <v>130</v>
      </c>
      <c r="AC146" s="2" t="s">
        <v>170</v>
      </c>
      <c r="AD146" s="4">
        <v>2</v>
      </c>
      <c r="AF146" s="2" t="s">
        <v>141</v>
      </c>
      <c r="AG146" s="2" t="s">
        <v>84</v>
      </c>
    </row>
    <row r="147" spans="1:39" x14ac:dyDescent="0.25">
      <c r="A147" s="2" t="s">
        <v>302</v>
      </c>
      <c r="B147" s="2" t="s">
        <v>9</v>
      </c>
      <c r="C147" s="2" t="s">
        <v>10</v>
      </c>
      <c r="D147" s="2" t="s">
        <v>11</v>
      </c>
      <c r="E147" s="2" t="s">
        <v>11</v>
      </c>
      <c r="F147" s="3">
        <v>38161</v>
      </c>
      <c r="G147" s="2" t="s">
        <v>1977</v>
      </c>
      <c r="H147" s="4">
        <v>59.544257614597107</v>
      </c>
      <c r="I147" s="4">
        <v>-1.6275499214499656</v>
      </c>
      <c r="J147" s="2" t="s">
        <v>284</v>
      </c>
      <c r="K147" s="2" t="s">
        <v>16</v>
      </c>
      <c r="L147" s="2" t="s">
        <v>173</v>
      </c>
      <c r="M147" s="5">
        <f t="shared" si="6"/>
        <v>6315.84</v>
      </c>
      <c r="N147" s="2" t="s">
        <v>135</v>
      </c>
      <c r="O147" s="4">
        <v>154</v>
      </c>
      <c r="P147" s="2" t="s">
        <v>659</v>
      </c>
      <c r="Q147" s="1">
        <f t="shared" si="7"/>
        <v>72.069420679797844</v>
      </c>
      <c r="R147" s="2" t="s">
        <v>168</v>
      </c>
      <c r="S147" s="2" t="s">
        <v>107</v>
      </c>
      <c r="T147" s="2" t="s">
        <v>286</v>
      </c>
      <c r="W147" s="1">
        <f t="shared" si="8"/>
        <v>13</v>
      </c>
      <c r="X147" s="2" t="s">
        <v>28</v>
      </c>
      <c r="AB147" s="2" t="s">
        <v>130</v>
      </c>
      <c r="AC147" s="2" t="s">
        <v>170</v>
      </c>
      <c r="AD147" s="4">
        <v>2</v>
      </c>
      <c r="AF147" s="2" t="s">
        <v>141</v>
      </c>
      <c r="AG147" s="2" t="s">
        <v>287</v>
      </c>
    </row>
    <row r="148" spans="1:39" ht="14.25" hidden="1" x14ac:dyDescent="0.45">
      <c r="A148" s="2" t="s">
        <v>642</v>
      </c>
      <c r="B148" s="2" t="s">
        <v>9</v>
      </c>
      <c r="C148" s="2" t="s">
        <v>10</v>
      </c>
      <c r="D148" s="2" t="s">
        <v>11</v>
      </c>
      <c r="E148" s="2" t="s">
        <v>11</v>
      </c>
      <c r="F148" s="3">
        <v>38194</v>
      </c>
      <c r="G148" s="2" t="s">
        <v>1977</v>
      </c>
      <c r="H148" s="4">
        <v>59.544257614597107</v>
      </c>
      <c r="I148" s="4">
        <v>-1.6275499214499656</v>
      </c>
      <c r="J148" s="2" t="s">
        <v>284</v>
      </c>
      <c r="K148" s="2" t="s">
        <v>12</v>
      </c>
      <c r="L148" s="2" t="s">
        <v>134</v>
      </c>
      <c r="M148" s="5">
        <f t="shared" si="6"/>
        <v>5945.2</v>
      </c>
      <c r="N148" s="2" t="s">
        <v>135</v>
      </c>
      <c r="O148" s="4">
        <v>154</v>
      </c>
      <c r="Q148" s="1" t="str">
        <f t="shared" si="7"/>
        <v xml:space="preserve"> </v>
      </c>
      <c r="R148" s="2" t="s">
        <v>294</v>
      </c>
      <c r="S148" s="2" t="s">
        <v>295</v>
      </c>
      <c r="T148" s="2" t="s">
        <v>299</v>
      </c>
      <c r="W148" s="1">
        <f t="shared" si="8"/>
        <v>16</v>
      </c>
      <c r="X148" s="2" t="s">
        <v>40</v>
      </c>
      <c r="AB148" s="2" t="s">
        <v>130</v>
      </c>
      <c r="AC148" s="2" t="s">
        <v>297</v>
      </c>
      <c r="AD148" s="4">
        <v>2</v>
      </c>
      <c r="AF148" s="2" t="s">
        <v>141</v>
      </c>
      <c r="AG148" s="2" t="s">
        <v>287</v>
      </c>
    </row>
    <row r="149" spans="1:39" x14ac:dyDescent="0.25">
      <c r="A149" s="2" t="s">
        <v>642</v>
      </c>
      <c r="B149" s="2" t="s">
        <v>9</v>
      </c>
      <c r="C149" s="2" t="s">
        <v>10</v>
      </c>
      <c r="D149" s="2" t="s">
        <v>11</v>
      </c>
      <c r="E149" s="2" t="s">
        <v>11</v>
      </c>
      <c r="F149" s="3">
        <v>38194</v>
      </c>
      <c r="G149" s="2" t="s">
        <v>1977</v>
      </c>
      <c r="H149" s="4">
        <v>59.224114506254082</v>
      </c>
      <c r="I149" s="4">
        <v>-2.6487401480071093</v>
      </c>
      <c r="J149" s="2" t="s">
        <v>291</v>
      </c>
      <c r="K149" s="2" t="s">
        <v>16</v>
      </c>
      <c r="L149" s="2" t="s">
        <v>134</v>
      </c>
      <c r="M149" s="5">
        <f t="shared" si="6"/>
        <v>5945.2</v>
      </c>
      <c r="N149" s="2" t="s">
        <v>135</v>
      </c>
      <c r="O149" s="4">
        <v>60</v>
      </c>
      <c r="P149" s="2" t="s">
        <v>358</v>
      </c>
      <c r="Q149" s="1">
        <f t="shared" si="7"/>
        <v>74.019630357902074</v>
      </c>
      <c r="R149" s="2" t="s">
        <v>294</v>
      </c>
      <c r="S149" s="2" t="s">
        <v>295</v>
      </c>
      <c r="T149" s="2" t="s">
        <v>296</v>
      </c>
      <c r="W149" s="1">
        <f t="shared" si="8"/>
        <v>32</v>
      </c>
      <c r="X149" s="2" t="s">
        <v>25</v>
      </c>
      <c r="AB149" s="2" t="s">
        <v>130</v>
      </c>
      <c r="AC149" s="2" t="s">
        <v>297</v>
      </c>
      <c r="AD149" s="4">
        <v>3</v>
      </c>
      <c r="AF149" s="2" t="s">
        <v>141</v>
      </c>
      <c r="AG149" s="2" t="s">
        <v>298</v>
      </c>
    </row>
    <row r="150" spans="1:39" ht="14.25" hidden="1" x14ac:dyDescent="0.45">
      <c r="A150" s="2" t="s">
        <v>642</v>
      </c>
      <c r="B150" s="2" t="s">
        <v>9</v>
      </c>
      <c r="C150" s="2" t="s">
        <v>10</v>
      </c>
      <c r="D150" s="2" t="s">
        <v>11</v>
      </c>
      <c r="E150" s="2" t="s">
        <v>11</v>
      </c>
      <c r="F150" s="3">
        <v>38194</v>
      </c>
      <c r="G150" s="2" t="s">
        <v>1977</v>
      </c>
      <c r="H150" s="4">
        <v>59.224114506254082</v>
      </c>
      <c r="I150" s="4">
        <v>-2.6487401480071093</v>
      </c>
      <c r="J150" s="2" t="s">
        <v>291</v>
      </c>
      <c r="K150" s="2" t="s">
        <v>12</v>
      </c>
      <c r="L150" s="2" t="s">
        <v>144</v>
      </c>
      <c r="M150" s="5">
        <f t="shared" si="6"/>
        <v>6197.24</v>
      </c>
      <c r="N150" s="2" t="s">
        <v>135</v>
      </c>
      <c r="O150" s="4">
        <v>60</v>
      </c>
      <c r="Q150" s="1" t="str">
        <f t="shared" si="7"/>
        <v xml:space="preserve"> </v>
      </c>
      <c r="R150" s="2" t="s">
        <v>294</v>
      </c>
      <c r="S150" s="2" t="s">
        <v>295</v>
      </c>
      <c r="T150" s="2" t="s">
        <v>296</v>
      </c>
      <c r="W150" s="1">
        <f t="shared" si="8"/>
        <v>32</v>
      </c>
      <c r="X150" s="2" t="s">
        <v>25</v>
      </c>
      <c r="AB150" s="2" t="s">
        <v>130</v>
      </c>
      <c r="AC150" s="2" t="s">
        <v>297</v>
      </c>
      <c r="AD150" s="4">
        <v>3</v>
      </c>
      <c r="AF150" s="2" t="s">
        <v>141</v>
      </c>
      <c r="AG150" s="2" t="s">
        <v>298</v>
      </c>
    </row>
    <row r="151" spans="1:39" x14ac:dyDescent="0.25">
      <c r="A151" s="2" t="s">
        <v>642</v>
      </c>
      <c r="B151" s="2" t="s">
        <v>9</v>
      </c>
      <c r="C151" s="2" t="s">
        <v>10</v>
      </c>
      <c r="D151" s="2" t="s">
        <v>11</v>
      </c>
      <c r="E151" s="2" t="s">
        <v>11</v>
      </c>
      <c r="F151" s="3">
        <v>38194</v>
      </c>
      <c r="G151" s="2" t="s">
        <v>1977</v>
      </c>
      <c r="H151" s="4">
        <v>59.544257614597107</v>
      </c>
      <c r="I151" s="4">
        <v>-1.6275499214499656</v>
      </c>
      <c r="J151" s="2" t="s">
        <v>284</v>
      </c>
      <c r="K151" s="2" t="s">
        <v>16</v>
      </c>
      <c r="L151" s="2" t="s">
        <v>144</v>
      </c>
      <c r="M151" s="5">
        <f t="shared" si="6"/>
        <v>6197.24</v>
      </c>
      <c r="N151" s="2" t="s">
        <v>135</v>
      </c>
      <c r="O151" s="4">
        <v>154</v>
      </c>
      <c r="P151" s="2" t="s">
        <v>356</v>
      </c>
      <c r="Q151" s="1">
        <f t="shared" si="7"/>
        <v>75.399730944923647</v>
      </c>
      <c r="R151" s="2" t="s">
        <v>294</v>
      </c>
      <c r="S151" s="2" t="s">
        <v>295</v>
      </c>
      <c r="T151" s="2" t="s">
        <v>299</v>
      </c>
      <c r="W151" s="1">
        <f t="shared" si="8"/>
        <v>16</v>
      </c>
      <c r="X151" s="2" t="s">
        <v>40</v>
      </c>
      <c r="AB151" s="2" t="s">
        <v>130</v>
      </c>
      <c r="AC151" s="2" t="s">
        <v>297</v>
      </c>
      <c r="AD151" s="4">
        <v>2</v>
      </c>
      <c r="AF151" s="2" t="s">
        <v>141</v>
      </c>
      <c r="AG151" s="2" t="s">
        <v>287</v>
      </c>
    </row>
    <row r="152" spans="1:39" ht="14.25" hidden="1" x14ac:dyDescent="0.45">
      <c r="A152" s="2" t="s">
        <v>290</v>
      </c>
      <c r="B152" s="2" t="s">
        <v>9</v>
      </c>
      <c r="C152" s="2" t="s">
        <v>10</v>
      </c>
      <c r="D152" s="2" t="s">
        <v>11</v>
      </c>
      <c r="E152" s="2" t="s">
        <v>11</v>
      </c>
      <c r="F152" s="3">
        <v>38194</v>
      </c>
      <c r="G152" s="2" t="s">
        <v>1977</v>
      </c>
      <c r="H152" s="4">
        <v>59.544257614597107</v>
      </c>
      <c r="I152" s="4">
        <v>-1.6275499214499656</v>
      </c>
      <c r="J152" s="2" t="s">
        <v>284</v>
      </c>
      <c r="K152" s="2" t="s">
        <v>12</v>
      </c>
      <c r="L152" s="2" t="s">
        <v>292</v>
      </c>
      <c r="M152" s="5">
        <f t="shared" si="6"/>
        <v>5974.85</v>
      </c>
      <c r="N152" s="2" t="s">
        <v>135</v>
      </c>
      <c r="O152" s="4">
        <v>154</v>
      </c>
      <c r="Q152" s="1" t="str">
        <f t="shared" si="7"/>
        <v xml:space="preserve"> </v>
      </c>
      <c r="R152" s="2" t="s">
        <v>294</v>
      </c>
      <c r="S152" s="2" t="s">
        <v>295</v>
      </c>
      <c r="T152" s="2" t="s">
        <v>299</v>
      </c>
      <c r="W152" s="1">
        <f t="shared" si="8"/>
        <v>16</v>
      </c>
      <c r="X152" s="2" t="s">
        <v>40</v>
      </c>
      <c r="AB152" s="2" t="s">
        <v>130</v>
      </c>
      <c r="AC152" s="2" t="s">
        <v>297</v>
      </c>
      <c r="AD152" s="4">
        <v>2</v>
      </c>
      <c r="AF152" s="2" t="s">
        <v>141</v>
      </c>
      <c r="AG152" s="2" t="s">
        <v>287</v>
      </c>
    </row>
    <row r="153" spans="1:39" x14ac:dyDescent="0.25">
      <c r="A153" s="2" t="s">
        <v>290</v>
      </c>
      <c r="B153" s="2" t="s">
        <v>9</v>
      </c>
      <c r="C153" s="2" t="s">
        <v>10</v>
      </c>
      <c r="D153" s="2" t="s">
        <v>11</v>
      </c>
      <c r="E153" s="2" t="s">
        <v>11</v>
      </c>
      <c r="F153" s="3">
        <v>38194</v>
      </c>
      <c r="G153" s="2" t="s">
        <v>1977</v>
      </c>
      <c r="H153" s="4">
        <v>59.224114506254082</v>
      </c>
      <c r="I153" s="4">
        <v>-2.6487401480071093</v>
      </c>
      <c r="J153" s="2" t="s">
        <v>291</v>
      </c>
      <c r="K153" s="2" t="s">
        <v>16</v>
      </c>
      <c r="L153" s="2" t="s">
        <v>292</v>
      </c>
      <c r="M153" s="5">
        <f t="shared" si="6"/>
        <v>5974.85</v>
      </c>
      <c r="N153" s="2" t="s">
        <v>135</v>
      </c>
      <c r="O153" s="4">
        <v>60</v>
      </c>
      <c r="P153" s="2" t="s">
        <v>293</v>
      </c>
      <c r="Q153" s="1">
        <f t="shared" si="7"/>
        <v>74.069634537987099</v>
      </c>
      <c r="R153" s="2" t="s">
        <v>294</v>
      </c>
      <c r="S153" s="2" t="s">
        <v>295</v>
      </c>
      <c r="T153" s="2" t="s">
        <v>296</v>
      </c>
      <c r="W153" s="1">
        <f t="shared" si="8"/>
        <v>32</v>
      </c>
      <c r="X153" s="2" t="s">
        <v>25</v>
      </c>
      <c r="AB153" s="2" t="s">
        <v>130</v>
      </c>
      <c r="AC153" s="2" t="s">
        <v>297</v>
      </c>
      <c r="AD153" s="4">
        <v>3</v>
      </c>
      <c r="AF153" s="2" t="s">
        <v>141</v>
      </c>
      <c r="AG153" s="2" t="s">
        <v>298</v>
      </c>
      <c r="AK153" s="1"/>
      <c r="AL153" s="1"/>
      <c r="AM153" s="1"/>
    </row>
    <row r="154" spans="1:39" ht="14.25" hidden="1" x14ac:dyDescent="0.45">
      <c r="A154" s="2" t="s">
        <v>290</v>
      </c>
      <c r="B154" s="2" t="s">
        <v>9</v>
      </c>
      <c r="C154" s="2" t="s">
        <v>10</v>
      </c>
      <c r="D154" s="2" t="s">
        <v>11</v>
      </c>
      <c r="E154" s="2" t="s">
        <v>11</v>
      </c>
      <c r="F154" s="3">
        <v>38194</v>
      </c>
      <c r="G154" s="2" t="s">
        <v>1977</v>
      </c>
      <c r="H154" s="4">
        <v>59.224114506254082</v>
      </c>
      <c r="I154" s="4">
        <v>-2.6487401480071093</v>
      </c>
      <c r="J154" s="2" t="s">
        <v>291</v>
      </c>
      <c r="K154" s="2" t="s">
        <v>12</v>
      </c>
      <c r="L154" s="2" t="s">
        <v>282</v>
      </c>
      <c r="M154" s="5">
        <f t="shared" si="6"/>
        <v>6226.89</v>
      </c>
      <c r="N154" s="2" t="s">
        <v>135</v>
      </c>
      <c r="O154" s="4">
        <v>60</v>
      </c>
      <c r="Q154" s="1" t="str">
        <f t="shared" si="7"/>
        <v xml:space="preserve"> </v>
      </c>
      <c r="R154" s="2" t="s">
        <v>294</v>
      </c>
      <c r="S154" s="2" t="s">
        <v>295</v>
      </c>
      <c r="T154" s="2" t="s">
        <v>296</v>
      </c>
      <c r="W154" s="1">
        <f t="shared" si="8"/>
        <v>32</v>
      </c>
      <c r="X154" s="2" t="s">
        <v>25</v>
      </c>
      <c r="AB154" s="2" t="s">
        <v>130</v>
      </c>
      <c r="AC154" s="2" t="s">
        <v>297</v>
      </c>
      <c r="AD154" s="4">
        <v>3</v>
      </c>
      <c r="AF154" s="2" t="s">
        <v>141</v>
      </c>
      <c r="AG154" s="2" t="s">
        <v>298</v>
      </c>
      <c r="AK154" s="1"/>
      <c r="AL154" s="1"/>
      <c r="AM154" s="1"/>
    </row>
    <row r="155" spans="1:39" x14ac:dyDescent="0.25">
      <c r="A155" s="2" t="s">
        <v>290</v>
      </c>
      <c r="B155" s="2" t="s">
        <v>9</v>
      </c>
      <c r="C155" s="2" t="s">
        <v>10</v>
      </c>
      <c r="D155" s="2" t="s">
        <v>11</v>
      </c>
      <c r="E155" s="2" t="s">
        <v>11</v>
      </c>
      <c r="F155" s="3">
        <v>38194</v>
      </c>
      <c r="G155" s="2" t="s">
        <v>1977</v>
      </c>
      <c r="H155" s="4">
        <v>59.544257614597107</v>
      </c>
      <c r="I155" s="4">
        <v>-1.6275499214499656</v>
      </c>
      <c r="J155" s="2" t="s">
        <v>284</v>
      </c>
      <c r="K155" s="2" t="s">
        <v>16</v>
      </c>
      <c r="L155" s="2" t="s">
        <v>282</v>
      </c>
      <c r="M155" s="5">
        <f t="shared" si="6"/>
        <v>6226.89</v>
      </c>
      <c r="N155" s="2" t="s">
        <v>135</v>
      </c>
      <c r="O155" s="4">
        <v>154</v>
      </c>
      <c r="P155" s="2" t="s">
        <v>693</v>
      </c>
      <c r="Q155" s="1">
        <f t="shared" si="7"/>
        <v>75.449733981526492</v>
      </c>
      <c r="R155" s="2" t="s">
        <v>294</v>
      </c>
      <c r="S155" s="2" t="s">
        <v>295</v>
      </c>
      <c r="T155" s="2" t="s">
        <v>299</v>
      </c>
      <c r="W155" s="1">
        <f t="shared" si="8"/>
        <v>16</v>
      </c>
      <c r="X155" s="2" t="s">
        <v>40</v>
      </c>
      <c r="AB155" s="2" t="s">
        <v>130</v>
      </c>
      <c r="AC155" s="2" t="s">
        <v>297</v>
      </c>
      <c r="AD155" s="4">
        <v>2</v>
      </c>
      <c r="AF155" s="2" t="s">
        <v>141</v>
      </c>
      <c r="AG155" s="2" t="s">
        <v>287</v>
      </c>
      <c r="AK155" s="1"/>
      <c r="AL155" s="1"/>
      <c r="AM155" s="1"/>
    </row>
    <row r="156" spans="1:39" ht="14.25" hidden="1" x14ac:dyDescent="0.45">
      <c r="A156" s="2" t="s">
        <v>354</v>
      </c>
      <c r="B156" s="2" t="s">
        <v>9</v>
      </c>
      <c r="C156" s="2" t="s">
        <v>10</v>
      </c>
      <c r="D156" s="2" t="s">
        <v>11</v>
      </c>
      <c r="E156" s="2" t="s">
        <v>11</v>
      </c>
      <c r="F156" s="3">
        <v>38194</v>
      </c>
      <c r="G156" s="2" t="s">
        <v>1977</v>
      </c>
      <c r="H156" s="4">
        <v>59.544257614597107</v>
      </c>
      <c r="I156" s="4">
        <v>-1.6275499214499656</v>
      </c>
      <c r="J156" s="2" t="s">
        <v>284</v>
      </c>
      <c r="K156" s="2" t="s">
        <v>12</v>
      </c>
      <c r="L156" s="2" t="s">
        <v>161</v>
      </c>
      <c r="M156" s="5">
        <f t="shared" si="6"/>
        <v>6004.5</v>
      </c>
      <c r="N156" s="2" t="s">
        <v>135</v>
      </c>
      <c r="O156" s="4">
        <v>154</v>
      </c>
      <c r="Q156" s="1" t="str">
        <f t="shared" si="7"/>
        <v xml:space="preserve"> </v>
      </c>
      <c r="R156" s="2" t="s">
        <v>294</v>
      </c>
      <c r="S156" s="2" t="s">
        <v>295</v>
      </c>
      <c r="T156" s="2" t="s">
        <v>299</v>
      </c>
      <c r="W156" s="1">
        <f t="shared" si="8"/>
        <v>16</v>
      </c>
      <c r="X156" s="2" t="s">
        <v>40</v>
      </c>
      <c r="AB156" s="2" t="s">
        <v>130</v>
      </c>
      <c r="AC156" s="2" t="s">
        <v>297</v>
      </c>
      <c r="AD156" s="4">
        <v>2</v>
      </c>
      <c r="AF156" s="2" t="s">
        <v>141</v>
      </c>
      <c r="AG156" s="2" t="s">
        <v>287</v>
      </c>
      <c r="AK156" s="1"/>
      <c r="AL156" s="1"/>
      <c r="AM156" s="1"/>
    </row>
    <row r="157" spans="1:39" x14ac:dyDescent="0.25">
      <c r="A157" s="2" t="s">
        <v>354</v>
      </c>
      <c r="B157" s="2" t="s">
        <v>9</v>
      </c>
      <c r="C157" s="2" t="s">
        <v>10</v>
      </c>
      <c r="D157" s="2" t="s">
        <v>11</v>
      </c>
      <c r="E157" s="2" t="s">
        <v>11</v>
      </c>
      <c r="F157" s="3">
        <v>38194</v>
      </c>
      <c r="G157" s="2" t="s">
        <v>1977</v>
      </c>
      <c r="H157" s="4">
        <v>59.224114506254082</v>
      </c>
      <c r="I157" s="4">
        <v>-2.6487401480071093</v>
      </c>
      <c r="J157" s="2" t="s">
        <v>291</v>
      </c>
      <c r="K157" s="2" t="s">
        <v>16</v>
      </c>
      <c r="L157" s="2" t="s">
        <v>161</v>
      </c>
      <c r="M157" s="5">
        <f t="shared" si="6"/>
        <v>6004.5</v>
      </c>
      <c r="N157" s="2" t="s">
        <v>135</v>
      </c>
      <c r="O157" s="4">
        <v>60</v>
      </c>
      <c r="P157" s="2" t="s">
        <v>358</v>
      </c>
      <c r="Q157" s="1">
        <f t="shared" si="7"/>
        <v>74.019630357902074</v>
      </c>
      <c r="R157" s="2" t="s">
        <v>294</v>
      </c>
      <c r="S157" s="2" t="s">
        <v>295</v>
      </c>
      <c r="T157" s="2" t="s">
        <v>296</v>
      </c>
      <c r="W157" s="1">
        <f t="shared" si="8"/>
        <v>32</v>
      </c>
      <c r="X157" s="2" t="s">
        <v>25</v>
      </c>
      <c r="AB157" s="2" t="s">
        <v>130</v>
      </c>
      <c r="AC157" s="2" t="s">
        <v>297</v>
      </c>
      <c r="AD157" s="4">
        <v>3</v>
      </c>
      <c r="AF157" s="2" t="s">
        <v>141</v>
      </c>
      <c r="AG157" s="2" t="s">
        <v>298</v>
      </c>
      <c r="AK157" s="1"/>
      <c r="AL157" s="1"/>
      <c r="AM157" s="1"/>
    </row>
    <row r="158" spans="1:39" ht="14.25" hidden="1" x14ac:dyDescent="0.45">
      <c r="A158" s="2" t="s">
        <v>354</v>
      </c>
      <c r="B158" s="2" t="s">
        <v>9</v>
      </c>
      <c r="C158" s="2" t="s">
        <v>10</v>
      </c>
      <c r="D158" s="2" t="s">
        <v>11</v>
      </c>
      <c r="E158" s="2" t="s">
        <v>11</v>
      </c>
      <c r="F158" s="3">
        <v>38194</v>
      </c>
      <c r="G158" s="2" t="s">
        <v>1977</v>
      </c>
      <c r="H158" s="4">
        <v>59.224114506254082</v>
      </c>
      <c r="I158" s="4">
        <v>-2.6487401480071093</v>
      </c>
      <c r="J158" s="2" t="s">
        <v>291</v>
      </c>
      <c r="K158" s="2" t="s">
        <v>12</v>
      </c>
      <c r="L158" s="2" t="s">
        <v>165</v>
      </c>
      <c r="M158" s="5">
        <f t="shared" si="6"/>
        <v>6256.54</v>
      </c>
      <c r="N158" s="2" t="s">
        <v>135</v>
      </c>
      <c r="O158" s="4">
        <v>60</v>
      </c>
      <c r="Q158" s="1" t="str">
        <f t="shared" si="7"/>
        <v xml:space="preserve"> </v>
      </c>
      <c r="R158" s="2" t="s">
        <v>294</v>
      </c>
      <c r="S158" s="2" t="s">
        <v>295</v>
      </c>
      <c r="T158" s="2" t="s">
        <v>296</v>
      </c>
      <c r="W158" s="1">
        <f t="shared" si="8"/>
        <v>32</v>
      </c>
      <c r="X158" s="2" t="s">
        <v>25</v>
      </c>
      <c r="AB158" s="2" t="s">
        <v>130</v>
      </c>
      <c r="AC158" s="2" t="s">
        <v>297</v>
      </c>
      <c r="AD158" s="4">
        <v>3</v>
      </c>
      <c r="AF158" s="2" t="s">
        <v>141</v>
      </c>
      <c r="AG158" s="2" t="s">
        <v>298</v>
      </c>
      <c r="AK158" s="1"/>
      <c r="AL158" s="1"/>
      <c r="AM158" s="1"/>
    </row>
    <row r="159" spans="1:39" x14ac:dyDescent="0.25">
      <c r="A159" s="2" t="s">
        <v>354</v>
      </c>
      <c r="B159" s="2" t="s">
        <v>9</v>
      </c>
      <c r="C159" s="2" t="s">
        <v>10</v>
      </c>
      <c r="D159" s="2" t="s">
        <v>11</v>
      </c>
      <c r="E159" s="2" t="s">
        <v>11</v>
      </c>
      <c r="F159" s="3">
        <v>38194</v>
      </c>
      <c r="G159" s="2" t="s">
        <v>1977</v>
      </c>
      <c r="H159" s="4">
        <v>59.544257614597107</v>
      </c>
      <c r="I159" s="4">
        <v>-1.6275499214499656</v>
      </c>
      <c r="J159" s="2" t="s">
        <v>284</v>
      </c>
      <c r="K159" s="2" t="s">
        <v>16</v>
      </c>
      <c r="L159" s="2" t="s">
        <v>165</v>
      </c>
      <c r="M159" s="5">
        <f t="shared" si="6"/>
        <v>6256.54</v>
      </c>
      <c r="N159" s="2" t="s">
        <v>135</v>
      </c>
      <c r="O159" s="4">
        <v>154</v>
      </c>
      <c r="P159" s="2" t="s">
        <v>356</v>
      </c>
      <c r="Q159" s="1">
        <f t="shared" si="7"/>
        <v>75.399730944923647</v>
      </c>
      <c r="R159" s="2" t="s">
        <v>294</v>
      </c>
      <c r="S159" s="2" t="s">
        <v>295</v>
      </c>
      <c r="T159" s="2" t="s">
        <v>299</v>
      </c>
      <c r="W159" s="1">
        <f t="shared" si="8"/>
        <v>16</v>
      </c>
      <c r="X159" s="2" t="s">
        <v>40</v>
      </c>
      <c r="AB159" s="2" t="s">
        <v>130</v>
      </c>
      <c r="AC159" s="2" t="s">
        <v>297</v>
      </c>
      <c r="AD159" s="4">
        <v>2</v>
      </c>
      <c r="AF159" s="2" t="s">
        <v>141</v>
      </c>
      <c r="AG159" s="2" t="s">
        <v>287</v>
      </c>
      <c r="AK159" s="1"/>
      <c r="AL159" s="1"/>
      <c r="AM159" s="1"/>
    </row>
    <row r="160" spans="1:39" ht="14.25" hidden="1" x14ac:dyDescent="0.45">
      <c r="A160" s="2" t="s">
        <v>355</v>
      </c>
      <c r="B160" s="2" t="s">
        <v>9</v>
      </c>
      <c r="C160" s="2" t="s">
        <v>10</v>
      </c>
      <c r="D160" s="2" t="s">
        <v>11</v>
      </c>
      <c r="E160" s="2" t="s">
        <v>11</v>
      </c>
      <c r="F160" s="3">
        <v>38194</v>
      </c>
      <c r="G160" s="2" t="s">
        <v>1977</v>
      </c>
      <c r="H160" s="4">
        <v>59.544257614597107</v>
      </c>
      <c r="I160" s="4">
        <v>-1.6275499214499656</v>
      </c>
      <c r="J160" s="2" t="s">
        <v>284</v>
      </c>
      <c r="K160" s="2" t="s">
        <v>12</v>
      </c>
      <c r="L160" s="2" t="s">
        <v>325</v>
      </c>
      <c r="M160" s="5">
        <f t="shared" si="6"/>
        <v>6034.15</v>
      </c>
      <c r="N160" s="2" t="s">
        <v>135</v>
      </c>
      <c r="O160" s="4">
        <v>154</v>
      </c>
      <c r="Q160" s="1" t="str">
        <f t="shared" si="7"/>
        <v xml:space="preserve"> </v>
      </c>
      <c r="R160" s="2" t="s">
        <v>294</v>
      </c>
      <c r="S160" s="2" t="s">
        <v>295</v>
      </c>
      <c r="T160" s="2" t="s">
        <v>299</v>
      </c>
      <c r="W160" s="1">
        <f t="shared" si="8"/>
        <v>16</v>
      </c>
      <c r="X160" s="2" t="s">
        <v>40</v>
      </c>
      <c r="AB160" s="2" t="s">
        <v>130</v>
      </c>
      <c r="AC160" s="2" t="s">
        <v>297</v>
      </c>
      <c r="AD160" s="4">
        <v>2</v>
      </c>
      <c r="AF160" s="2" t="s">
        <v>141</v>
      </c>
      <c r="AG160" s="2" t="s">
        <v>287</v>
      </c>
      <c r="AK160" s="1"/>
      <c r="AL160" s="1"/>
      <c r="AM160" s="1"/>
    </row>
    <row r="161" spans="1:39" x14ac:dyDescent="0.25">
      <c r="A161" s="2" t="s">
        <v>355</v>
      </c>
      <c r="B161" s="2" t="s">
        <v>9</v>
      </c>
      <c r="C161" s="2" t="s">
        <v>10</v>
      </c>
      <c r="D161" s="2" t="s">
        <v>11</v>
      </c>
      <c r="E161" s="2" t="s">
        <v>11</v>
      </c>
      <c r="F161" s="3">
        <v>38194</v>
      </c>
      <c r="G161" s="2" t="s">
        <v>1977</v>
      </c>
      <c r="H161" s="4">
        <v>59.224114506254082</v>
      </c>
      <c r="I161" s="4">
        <v>-2.6487401480071093</v>
      </c>
      <c r="J161" s="2" t="s">
        <v>291</v>
      </c>
      <c r="K161" s="2" t="s">
        <v>16</v>
      </c>
      <c r="L161" s="2" t="s">
        <v>325</v>
      </c>
      <c r="M161" s="5">
        <f t="shared" si="6"/>
        <v>6034.15</v>
      </c>
      <c r="N161" s="2" t="s">
        <v>135</v>
      </c>
      <c r="O161" s="4">
        <v>60</v>
      </c>
      <c r="P161" s="2" t="s">
        <v>358</v>
      </c>
      <c r="Q161" s="1">
        <f t="shared" si="7"/>
        <v>74.019630357902074</v>
      </c>
      <c r="R161" s="2" t="s">
        <v>294</v>
      </c>
      <c r="S161" s="2" t="s">
        <v>295</v>
      </c>
      <c r="T161" s="2" t="s">
        <v>296</v>
      </c>
      <c r="W161" s="1">
        <f t="shared" si="8"/>
        <v>32</v>
      </c>
      <c r="X161" s="2" t="s">
        <v>25</v>
      </c>
      <c r="AB161" s="2" t="s">
        <v>130</v>
      </c>
      <c r="AC161" s="2" t="s">
        <v>297</v>
      </c>
      <c r="AD161" s="4">
        <v>3</v>
      </c>
      <c r="AF161" s="2" t="s">
        <v>141</v>
      </c>
      <c r="AG161" s="2" t="s">
        <v>298</v>
      </c>
      <c r="AK161" s="1"/>
      <c r="AL161" s="1"/>
      <c r="AM161" s="1"/>
    </row>
    <row r="162" spans="1:39" ht="14.25" hidden="1" x14ac:dyDescent="0.45">
      <c r="A162" s="2" t="s">
        <v>355</v>
      </c>
      <c r="B162" s="2" t="s">
        <v>9</v>
      </c>
      <c r="C162" s="2" t="s">
        <v>10</v>
      </c>
      <c r="D162" s="2" t="s">
        <v>11</v>
      </c>
      <c r="E162" s="2" t="s">
        <v>11</v>
      </c>
      <c r="F162" s="3">
        <v>38194</v>
      </c>
      <c r="G162" s="2" t="s">
        <v>1977</v>
      </c>
      <c r="H162" s="4">
        <v>59.224114506254082</v>
      </c>
      <c r="I162" s="4">
        <v>-2.6487401480071093</v>
      </c>
      <c r="J162" s="2" t="s">
        <v>291</v>
      </c>
      <c r="K162" s="2" t="s">
        <v>12</v>
      </c>
      <c r="L162" s="2" t="s">
        <v>312</v>
      </c>
      <c r="M162" s="5">
        <f t="shared" si="6"/>
        <v>6286.19</v>
      </c>
      <c r="N162" s="2" t="s">
        <v>135</v>
      </c>
      <c r="O162" s="4">
        <v>60</v>
      </c>
      <c r="Q162" s="1" t="str">
        <f t="shared" si="7"/>
        <v xml:space="preserve"> </v>
      </c>
      <c r="R162" s="2" t="s">
        <v>294</v>
      </c>
      <c r="S162" s="2" t="s">
        <v>295</v>
      </c>
      <c r="T162" s="2" t="s">
        <v>296</v>
      </c>
      <c r="W162" s="1">
        <f t="shared" si="8"/>
        <v>32</v>
      </c>
      <c r="X162" s="2" t="s">
        <v>25</v>
      </c>
      <c r="AB162" s="2" t="s">
        <v>130</v>
      </c>
      <c r="AC162" s="2" t="s">
        <v>297</v>
      </c>
      <c r="AD162" s="4">
        <v>3</v>
      </c>
      <c r="AF162" s="2" t="s">
        <v>141</v>
      </c>
      <c r="AG162" s="2" t="s">
        <v>298</v>
      </c>
      <c r="AK162" s="1"/>
      <c r="AL162" s="1"/>
      <c r="AM162" s="1"/>
    </row>
    <row r="163" spans="1:39" x14ac:dyDescent="0.25">
      <c r="A163" s="2" t="s">
        <v>355</v>
      </c>
      <c r="B163" s="2" t="s">
        <v>9</v>
      </c>
      <c r="C163" s="2" t="s">
        <v>10</v>
      </c>
      <c r="D163" s="2" t="s">
        <v>11</v>
      </c>
      <c r="E163" s="2" t="s">
        <v>11</v>
      </c>
      <c r="F163" s="3">
        <v>38194</v>
      </c>
      <c r="G163" s="2" t="s">
        <v>1977</v>
      </c>
      <c r="H163" s="4">
        <v>59.544257614597107</v>
      </c>
      <c r="I163" s="4">
        <v>-1.6275499214499656</v>
      </c>
      <c r="J163" s="2" t="s">
        <v>284</v>
      </c>
      <c r="K163" s="2" t="s">
        <v>16</v>
      </c>
      <c r="L163" s="2" t="s">
        <v>312</v>
      </c>
      <c r="M163" s="5">
        <f t="shared" si="6"/>
        <v>6286.19</v>
      </c>
      <c r="N163" s="2" t="s">
        <v>135</v>
      </c>
      <c r="O163" s="4">
        <v>154</v>
      </c>
      <c r="P163" s="2" t="s">
        <v>356</v>
      </c>
      <c r="Q163" s="1">
        <f t="shared" si="7"/>
        <v>75.399730944923647</v>
      </c>
      <c r="R163" s="2" t="s">
        <v>294</v>
      </c>
      <c r="S163" s="2" t="s">
        <v>295</v>
      </c>
      <c r="T163" s="2" t="s">
        <v>299</v>
      </c>
      <c r="W163" s="1">
        <f t="shared" si="8"/>
        <v>16</v>
      </c>
      <c r="X163" s="2" t="s">
        <v>40</v>
      </c>
      <c r="AB163" s="2" t="s">
        <v>130</v>
      </c>
      <c r="AC163" s="2" t="s">
        <v>297</v>
      </c>
      <c r="AD163" s="4">
        <v>2</v>
      </c>
      <c r="AF163" s="2" t="s">
        <v>141</v>
      </c>
      <c r="AG163" s="2" t="s">
        <v>287</v>
      </c>
      <c r="AK163" s="1"/>
      <c r="AL163" s="1"/>
      <c r="AM163" s="1"/>
    </row>
    <row r="164" spans="1:39" ht="14.25" hidden="1" x14ac:dyDescent="0.45">
      <c r="A164" s="2" t="s">
        <v>357</v>
      </c>
      <c r="B164" s="2" t="s">
        <v>9</v>
      </c>
      <c r="C164" s="2" t="s">
        <v>10</v>
      </c>
      <c r="D164" s="2" t="s">
        <v>11</v>
      </c>
      <c r="E164" s="2" t="s">
        <v>11</v>
      </c>
      <c r="F164" s="3">
        <v>38194</v>
      </c>
      <c r="G164" s="2" t="s">
        <v>1977</v>
      </c>
      <c r="H164" s="4">
        <v>59.544257614597107</v>
      </c>
      <c r="I164" s="4">
        <v>-1.6275499214499656</v>
      </c>
      <c r="J164" s="2" t="s">
        <v>284</v>
      </c>
      <c r="K164" s="2" t="s">
        <v>12</v>
      </c>
      <c r="L164" s="2" t="s">
        <v>191</v>
      </c>
      <c r="M164" s="5">
        <f t="shared" si="6"/>
        <v>6063.8</v>
      </c>
      <c r="N164" s="2" t="s">
        <v>135</v>
      </c>
      <c r="O164" s="4">
        <v>154</v>
      </c>
      <c r="Q164" s="1" t="str">
        <f t="shared" si="7"/>
        <v xml:space="preserve"> </v>
      </c>
      <c r="R164" s="2" t="s">
        <v>294</v>
      </c>
      <c r="S164" s="2" t="s">
        <v>295</v>
      </c>
      <c r="T164" s="2" t="s">
        <v>299</v>
      </c>
      <c r="W164" s="1">
        <f t="shared" si="8"/>
        <v>16</v>
      </c>
      <c r="X164" s="2" t="s">
        <v>40</v>
      </c>
      <c r="AB164" s="2" t="s">
        <v>130</v>
      </c>
      <c r="AC164" s="2" t="s">
        <v>297</v>
      </c>
      <c r="AD164" s="4">
        <v>2</v>
      </c>
      <c r="AF164" s="2" t="s">
        <v>141</v>
      </c>
      <c r="AG164" s="2" t="s">
        <v>287</v>
      </c>
      <c r="AK164" s="1"/>
      <c r="AL164" s="1"/>
      <c r="AM164" s="1"/>
    </row>
    <row r="165" spans="1:39" x14ac:dyDescent="0.25">
      <c r="A165" s="2" t="s">
        <v>357</v>
      </c>
      <c r="B165" s="2" t="s">
        <v>9</v>
      </c>
      <c r="C165" s="2" t="s">
        <v>10</v>
      </c>
      <c r="D165" s="2" t="s">
        <v>11</v>
      </c>
      <c r="E165" s="2" t="s">
        <v>11</v>
      </c>
      <c r="F165" s="3">
        <v>38194</v>
      </c>
      <c r="G165" s="2" t="s">
        <v>1977</v>
      </c>
      <c r="H165" s="4">
        <v>59.224114506254082</v>
      </c>
      <c r="I165" s="4">
        <v>-2.6487401480071093</v>
      </c>
      <c r="J165" s="2" t="s">
        <v>291</v>
      </c>
      <c r="K165" s="2" t="s">
        <v>16</v>
      </c>
      <c r="L165" s="2" t="s">
        <v>191</v>
      </c>
      <c r="M165" s="5">
        <f t="shared" si="6"/>
        <v>6063.8</v>
      </c>
      <c r="N165" s="2" t="s">
        <v>135</v>
      </c>
      <c r="O165" s="4">
        <v>60</v>
      </c>
      <c r="P165" s="2" t="s">
        <v>358</v>
      </c>
      <c r="Q165" s="1">
        <f t="shared" si="7"/>
        <v>74.019630357902074</v>
      </c>
      <c r="R165" s="2" t="s">
        <v>294</v>
      </c>
      <c r="S165" s="2" t="s">
        <v>295</v>
      </c>
      <c r="T165" s="2" t="s">
        <v>296</v>
      </c>
      <c r="W165" s="1">
        <f t="shared" si="8"/>
        <v>32</v>
      </c>
      <c r="X165" s="2" t="s">
        <v>25</v>
      </c>
      <c r="AB165" s="2" t="s">
        <v>130</v>
      </c>
      <c r="AC165" s="2" t="s">
        <v>297</v>
      </c>
      <c r="AD165" s="4">
        <v>3</v>
      </c>
      <c r="AF165" s="2" t="s">
        <v>141</v>
      </c>
      <c r="AG165" s="2" t="s">
        <v>298</v>
      </c>
      <c r="AK165" s="1"/>
      <c r="AL165" s="1"/>
      <c r="AM165" s="1"/>
    </row>
    <row r="166" spans="1:39" ht="14.25" hidden="1" x14ac:dyDescent="0.45">
      <c r="A166" s="2" t="s">
        <v>357</v>
      </c>
      <c r="B166" s="2" t="s">
        <v>9</v>
      </c>
      <c r="C166" s="2" t="s">
        <v>10</v>
      </c>
      <c r="D166" s="2" t="s">
        <v>11</v>
      </c>
      <c r="E166" s="2" t="s">
        <v>11</v>
      </c>
      <c r="F166" s="3">
        <v>38194</v>
      </c>
      <c r="G166" s="2" t="s">
        <v>1977</v>
      </c>
      <c r="H166" s="4">
        <v>59.224114506254082</v>
      </c>
      <c r="I166" s="4">
        <v>-2.6487401480071093</v>
      </c>
      <c r="J166" s="2" t="s">
        <v>291</v>
      </c>
      <c r="K166" s="2" t="s">
        <v>12</v>
      </c>
      <c r="L166" s="2" t="s">
        <v>173</v>
      </c>
      <c r="M166" s="5">
        <f t="shared" si="6"/>
        <v>6315.84</v>
      </c>
      <c r="N166" s="2" t="s">
        <v>135</v>
      </c>
      <c r="O166" s="4">
        <v>60</v>
      </c>
      <c r="Q166" s="1" t="str">
        <f t="shared" si="7"/>
        <v xml:space="preserve"> </v>
      </c>
      <c r="R166" s="2" t="s">
        <v>294</v>
      </c>
      <c r="S166" s="2" t="s">
        <v>295</v>
      </c>
      <c r="T166" s="2" t="s">
        <v>296</v>
      </c>
      <c r="W166" s="1">
        <f t="shared" si="8"/>
        <v>32</v>
      </c>
      <c r="X166" s="2" t="s">
        <v>25</v>
      </c>
      <c r="AB166" s="2" t="s">
        <v>130</v>
      </c>
      <c r="AC166" s="2" t="s">
        <v>297</v>
      </c>
      <c r="AD166" s="4">
        <v>3</v>
      </c>
      <c r="AF166" s="2" t="s">
        <v>141</v>
      </c>
      <c r="AG166" s="2" t="s">
        <v>298</v>
      </c>
      <c r="AK166" s="1"/>
      <c r="AL166" s="1"/>
      <c r="AM166" s="1"/>
    </row>
    <row r="167" spans="1:39" x14ac:dyDescent="0.25">
      <c r="A167" s="2" t="s">
        <v>357</v>
      </c>
      <c r="B167" s="2" t="s">
        <v>9</v>
      </c>
      <c r="C167" s="2" t="s">
        <v>10</v>
      </c>
      <c r="D167" s="2" t="s">
        <v>11</v>
      </c>
      <c r="E167" s="2" t="s">
        <v>11</v>
      </c>
      <c r="F167" s="3">
        <v>38194</v>
      </c>
      <c r="G167" s="2" t="s">
        <v>1977</v>
      </c>
      <c r="H167" s="4">
        <v>59.544257614597107</v>
      </c>
      <c r="I167" s="4">
        <v>-1.6275499214499656</v>
      </c>
      <c r="J167" s="2" t="s">
        <v>284</v>
      </c>
      <c r="K167" s="2" t="s">
        <v>16</v>
      </c>
      <c r="L167" s="2" t="s">
        <v>173</v>
      </c>
      <c r="M167" s="5">
        <f t="shared" si="6"/>
        <v>6315.84</v>
      </c>
      <c r="N167" s="2" t="s">
        <v>135</v>
      </c>
      <c r="O167" s="4">
        <v>154</v>
      </c>
      <c r="P167" s="2" t="s">
        <v>356</v>
      </c>
      <c r="Q167" s="1">
        <f t="shared" si="7"/>
        <v>75.399730944923647</v>
      </c>
      <c r="R167" s="2" t="s">
        <v>294</v>
      </c>
      <c r="S167" s="2" t="s">
        <v>295</v>
      </c>
      <c r="T167" s="2" t="s">
        <v>299</v>
      </c>
      <c r="W167" s="1">
        <f t="shared" si="8"/>
        <v>16</v>
      </c>
      <c r="X167" s="2" t="s">
        <v>40</v>
      </c>
      <c r="AB167" s="2" t="s">
        <v>130</v>
      </c>
      <c r="AC167" s="2" t="s">
        <v>297</v>
      </c>
      <c r="AD167" s="4">
        <v>2</v>
      </c>
      <c r="AF167" s="2" t="s">
        <v>141</v>
      </c>
      <c r="AG167" s="2" t="s">
        <v>287</v>
      </c>
      <c r="AK167" s="1"/>
      <c r="AL167" s="1"/>
      <c r="AM167" s="1"/>
    </row>
    <row r="168" spans="1:39" ht="14.25" hidden="1" x14ac:dyDescent="0.45">
      <c r="A168" s="2" t="s">
        <v>360</v>
      </c>
      <c r="B168" s="2" t="s">
        <v>9</v>
      </c>
      <c r="C168" s="2" t="s">
        <v>10</v>
      </c>
      <c r="D168" s="2" t="s">
        <v>11</v>
      </c>
      <c r="E168" s="2" t="s">
        <v>11</v>
      </c>
      <c r="F168" s="3">
        <v>38197</v>
      </c>
      <c r="G168" s="2" t="b">
        <v>1</v>
      </c>
      <c r="H168" s="4">
        <v>58.393878487047232</v>
      </c>
      <c r="I168" s="4">
        <v>-3.1243390246147715</v>
      </c>
      <c r="J168" s="2" t="s">
        <v>85</v>
      </c>
      <c r="K168" s="2" t="s">
        <v>12</v>
      </c>
      <c r="L168" s="2" t="s">
        <v>361</v>
      </c>
      <c r="M168" s="5">
        <f t="shared" si="6"/>
        <v>6152.75</v>
      </c>
      <c r="N168" s="2" t="s">
        <v>135</v>
      </c>
      <c r="O168" s="4">
        <v>71</v>
      </c>
      <c r="Q168" s="1" t="str">
        <f t="shared" si="7"/>
        <v xml:space="preserve"> </v>
      </c>
      <c r="R168" s="2" t="s">
        <v>185</v>
      </c>
      <c r="S168" s="2" t="s">
        <v>99</v>
      </c>
      <c r="T168" s="2" t="s">
        <v>336</v>
      </c>
      <c r="W168" s="1">
        <f t="shared" si="8"/>
        <v>78</v>
      </c>
      <c r="X168" s="2" t="s">
        <v>280</v>
      </c>
      <c r="AB168" s="2" t="s">
        <v>130</v>
      </c>
      <c r="AC168" s="2" t="s">
        <v>187</v>
      </c>
      <c r="AD168" s="4">
        <v>4</v>
      </c>
      <c r="AF168" s="2" t="s">
        <v>141</v>
      </c>
      <c r="AG168" s="2" t="s">
        <v>86</v>
      </c>
      <c r="AK168" s="1"/>
      <c r="AL168" s="1"/>
      <c r="AM168" s="1"/>
    </row>
    <row r="169" spans="1:39" x14ac:dyDescent="0.25">
      <c r="A169" s="2" t="s">
        <v>360</v>
      </c>
      <c r="B169" s="2" t="s">
        <v>9</v>
      </c>
      <c r="C169" s="2" t="s">
        <v>10</v>
      </c>
      <c r="D169" s="2" t="s">
        <v>11</v>
      </c>
      <c r="E169" s="2" t="s">
        <v>11</v>
      </c>
      <c r="F169" s="3">
        <v>38197</v>
      </c>
      <c r="G169" s="2" t="s">
        <v>1977</v>
      </c>
      <c r="H169" s="4">
        <v>58.814682916680134</v>
      </c>
      <c r="I169" s="4">
        <v>-3.2482563777433469</v>
      </c>
      <c r="J169" s="2" t="s">
        <v>90</v>
      </c>
      <c r="K169" s="2" t="s">
        <v>16</v>
      </c>
      <c r="L169" s="2" t="s">
        <v>361</v>
      </c>
      <c r="M169" s="5">
        <f t="shared" si="6"/>
        <v>6152.75</v>
      </c>
      <c r="N169" s="2" t="s">
        <v>135</v>
      </c>
      <c r="O169" s="4">
        <v>147</v>
      </c>
      <c r="P169" s="2" t="s">
        <v>362</v>
      </c>
      <c r="Q169" s="1">
        <f t="shared" si="7"/>
        <v>77.219823047703883</v>
      </c>
      <c r="R169" s="2" t="s">
        <v>168</v>
      </c>
      <c r="S169" s="2" t="s">
        <v>107</v>
      </c>
      <c r="T169" s="2" t="s">
        <v>333</v>
      </c>
      <c r="W169" s="1">
        <f t="shared" si="8"/>
        <v>15</v>
      </c>
      <c r="X169" s="2" t="s">
        <v>23</v>
      </c>
      <c r="AB169" s="2" t="s">
        <v>130</v>
      </c>
      <c r="AC169" s="2" t="s">
        <v>170</v>
      </c>
      <c r="AD169" s="4">
        <v>1</v>
      </c>
      <c r="AF169" s="2" t="s">
        <v>141</v>
      </c>
      <c r="AG169" s="2" t="s">
        <v>91</v>
      </c>
      <c r="AK169" s="1"/>
      <c r="AL169" s="1"/>
      <c r="AM169" s="1"/>
    </row>
    <row r="170" spans="1:39" ht="14.25" hidden="1" x14ac:dyDescent="0.45">
      <c r="A170" s="2" t="s">
        <v>360</v>
      </c>
      <c r="B170" s="2" t="s">
        <v>9</v>
      </c>
      <c r="C170" s="2" t="s">
        <v>10</v>
      </c>
      <c r="D170" s="2" t="s">
        <v>11</v>
      </c>
      <c r="E170" s="2" t="s">
        <v>11</v>
      </c>
      <c r="F170" s="3">
        <v>38197</v>
      </c>
      <c r="G170" s="2" t="s">
        <v>1977</v>
      </c>
      <c r="H170" s="4">
        <v>58.814682916680134</v>
      </c>
      <c r="I170" s="4">
        <v>-3.2482563777433469</v>
      </c>
      <c r="J170" s="2" t="s">
        <v>90</v>
      </c>
      <c r="K170" s="2" t="s">
        <v>12</v>
      </c>
      <c r="L170" s="2" t="s">
        <v>363</v>
      </c>
      <c r="M170" s="5">
        <f t="shared" si="6"/>
        <v>6404.79</v>
      </c>
      <c r="N170" s="2" t="s">
        <v>135</v>
      </c>
      <c r="O170" s="4">
        <v>147</v>
      </c>
      <c r="Q170" s="1" t="str">
        <f t="shared" si="7"/>
        <v xml:space="preserve"> </v>
      </c>
      <c r="R170" s="2" t="s">
        <v>168</v>
      </c>
      <c r="S170" s="2" t="s">
        <v>107</v>
      </c>
      <c r="T170" s="2" t="s">
        <v>333</v>
      </c>
      <c r="W170" s="1">
        <f t="shared" si="8"/>
        <v>15</v>
      </c>
      <c r="X170" s="2" t="s">
        <v>23</v>
      </c>
      <c r="AB170" s="2" t="s">
        <v>130</v>
      </c>
      <c r="AC170" s="2" t="s">
        <v>170</v>
      </c>
      <c r="AD170" s="4">
        <v>1</v>
      </c>
      <c r="AF170" s="2" t="s">
        <v>141</v>
      </c>
      <c r="AG170" s="2" t="s">
        <v>91</v>
      </c>
    </row>
    <row r="171" spans="1:39" x14ac:dyDescent="0.25">
      <c r="A171" s="2" t="s">
        <v>360</v>
      </c>
      <c r="B171" s="2" t="s">
        <v>9</v>
      </c>
      <c r="C171" s="2" t="s">
        <v>10</v>
      </c>
      <c r="D171" s="2" t="s">
        <v>11</v>
      </c>
      <c r="E171" s="2" t="s">
        <v>11</v>
      </c>
      <c r="F171" s="3">
        <v>38197</v>
      </c>
      <c r="G171" s="2" t="b">
        <v>1</v>
      </c>
      <c r="H171" s="4">
        <v>58.393878487047232</v>
      </c>
      <c r="I171" s="4">
        <v>-3.1243390246147715</v>
      </c>
      <c r="J171" s="2" t="s">
        <v>85</v>
      </c>
      <c r="K171" s="2" t="s">
        <v>16</v>
      </c>
      <c r="L171" s="2" t="s">
        <v>363</v>
      </c>
      <c r="M171" s="5">
        <f t="shared" si="6"/>
        <v>6404.79</v>
      </c>
      <c r="N171" s="2" t="s">
        <v>135</v>
      </c>
      <c r="O171" s="4">
        <v>71</v>
      </c>
      <c r="P171" s="2" t="s">
        <v>364</v>
      </c>
      <c r="Q171" s="1">
        <f t="shared" si="7"/>
        <v>70.579183549716106</v>
      </c>
      <c r="R171" s="2" t="s">
        <v>185</v>
      </c>
      <c r="S171" s="2" t="s">
        <v>99</v>
      </c>
      <c r="T171" s="2" t="s">
        <v>336</v>
      </c>
      <c r="W171" s="1">
        <f t="shared" si="8"/>
        <v>78</v>
      </c>
      <c r="X171" s="2" t="s">
        <v>280</v>
      </c>
      <c r="AB171" s="2" t="s">
        <v>130</v>
      </c>
      <c r="AC171" s="2" t="s">
        <v>187</v>
      </c>
      <c r="AD171" s="4">
        <v>4</v>
      </c>
      <c r="AF171" s="2" t="s">
        <v>141</v>
      </c>
      <c r="AG171" s="2" t="s">
        <v>86</v>
      </c>
    </row>
    <row r="172" spans="1:39" ht="14.25" hidden="1" x14ac:dyDescent="0.45">
      <c r="A172" s="2" t="s">
        <v>377</v>
      </c>
      <c r="B172" s="2" t="s">
        <v>9</v>
      </c>
      <c r="C172" s="2" t="s">
        <v>10</v>
      </c>
      <c r="D172" s="2" t="s">
        <v>11</v>
      </c>
      <c r="E172" s="2" t="s">
        <v>11</v>
      </c>
      <c r="F172" s="3">
        <v>38197</v>
      </c>
      <c r="G172" s="2" t="b">
        <v>1</v>
      </c>
      <c r="H172" s="4">
        <v>58.393878487047232</v>
      </c>
      <c r="I172" s="4">
        <v>-3.1243390246147715</v>
      </c>
      <c r="J172" s="2" t="s">
        <v>85</v>
      </c>
      <c r="K172" s="2" t="s">
        <v>12</v>
      </c>
      <c r="L172" s="2" t="s">
        <v>149</v>
      </c>
      <c r="M172" s="5">
        <f t="shared" si="6"/>
        <v>6123.1</v>
      </c>
      <c r="N172" s="2" t="s">
        <v>135</v>
      </c>
      <c r="O172" s="4">
        <v>71</v>
      </c>
      <c r="Q172" s="1" t="str">
        <f t="shared" si="7"/>
        <v xml:space="preserve"> </v>
      </c>
      <c r="R172" s="2" t="s">
        <v>185</v>
      </c>
      <c r="S172" s="2" t="s">
        <v>99</v>
      </c>
      <c r="T172" s="2" t="s">
        <v>336</v>
      </c>
      <c r="W172" s="1">
        <f t="shared" si="8"/>
        <v>78</v>
      </c>
      <c r="X172" s="2" t="s">
        <v>280</v>
      </c>
      <c r="AB172" s="2" t="s">
        <v>130</v>
      </c>
      <c r="AC172" s="2" t="s">
        <v>187</v>
      </c>
      <c r="AD172" s="4">
        <v>4</v>
      </c>
      <c r="AF172" s="2" t="s">
        <v>141</v>
      </c>
      <c r="AG172" s="2" t="s">
        <v>86</v>
      </c>
    </row>
    <row r="173" spans="1:39" x14ac:dyDescent="0.25">
      <c r="A173" s="2" t="s">
        <v>377</v>
      </c>
      <c r="B173" s="2" t="s">
        <v>9</v>
      </c>
      <c r="C173" s="2" t="s">
        <v>10</v>
      </c>
      <c r="D173" s="2" t="s">
        <v>11</v>
      </c>
      <c r="E173" s="2" t="s">
        <v>11</v>
      </c>
      <c r="F173" s="3">
        <v>38197</v>
      </c>
      <c r="G173" s="2" t="s">
        <v>1977</v>
      </c>
      <c r="H173" s="4">
        <v>58.814682916680134</v>
      </c>
      <c r="I173" s="4">
        <v>-3.2482563777433469</v>
      </c>
      <c r="J173" s="2" t="s">
        <v>90</v>
      </c>
      <c r="K173" s="2" t="s">
        <v>16</v>
      </c>
      <c r="L173" s="2" t="s">
        <v>149</v>
      </c>
      <c r="M173" s="5">
        <f t="shared" si="6"/>
        <v>6123.1</v>
      </c>
      <c r="N173" s="2" t="s">
        <v>135</v>
      </c>
      <c r="O173" s="4">
        <v>147</v>
      </c>
      <c r="P173" s="2" t="s">
        <v>378</v>
      </c>
      <c r="Q173" s="1">
        <f t="shared" si="7"/>
        <v>77.179821430501079</v>
      </c>
      <c r="R173" s="2" t="s">
        <v>168</v>
      </c>
      <c r="S173" s="2" t="s">
        <v>107</v>
      </c>
      <c r="T173" s="2" t="s">
        <v>333</v>
      </c>
      <c r="W173" s="1">
        <f t="shared" si="8"/>
        <v>15</v>
      </c>
      <c r="X173" s="2" t="s">
        <v>23</v>
      </c>
      <c r="AB173" s="2" t="s">
        <v>130</v>
      </c>
      <c r="AC173" s="2" t="s">
        <v>170</v>
      </c>
      <c r="AD173" s="4">
        <v>1</v>
      </c>
      <c r="AF173" s="2" t="s">
        <v>141</v>
      </c>
      <c r="AG173" s="2" t="s">
        <v>91</v>
      </c>
    </row>
    <row r="174" spans="1:39" ht="14.25" hidden="1" x14ac:dyDescent="0.45">
      <c r="A174" s="2" t="s">
        <v>377</v>
      </c>
      <c r="B174" s="2" t="s">
        <v>9</v>
      </c>
      <c r="C174" s="2" t="s">
        <v>10</v>
      </c>
      <c r="D174" s="2" t="s">
        <v>11</v>
      </c>
      <c r="E174" s="2" t="s">
        <v>11</v>
      </c>
      <c r="F174" s="3">
        <v>38197</v>
      </c>
      <c r="G174" s="2" t="s">
        <v>1977</v>
      </c>
      <c r="H174" s="4">
        <v>58.814682916680134</v>
      </c>
      <c r="I174" s="4">
        <v>-3.2482563777433469</v>
      </c>
      <c r="J174" s="2" t="s">
        <v>90</v>
      </c>
      <c r="K174" s="2" t="s">
        <v>12</v>
      </c>
      <c r="L174" s="2" t="s">
        <v>370</v>
      </c>
      <c r="M174" s="5">
        <f t="shared" si="6"/>
        <v>6375.14</v>
      </c>
      <c r="N174" s="2" t="s">
        <v>135</v>
      </c>
      <c r="O174" s="4">
        <v>147</v>
      </c>
      <c r="Q174" s="1" t="str">
        <f t="shared" si="7"/>
        <v xml:space="preserve"> </v>
      </c>
      <c r="R174" s="2" t="s">
        <v>168</v>
      </c>
      <c r="S174" s="2" t="s">
        <v>107</v>
      </c>
      <c r="T174" s="2" t="s">
        <v>333</v>
      </c>
      <c r="W174" s="1">
        <f t="shared" si="8"/>
        <v>15</v>
      </c>
      <c r="X174" s="2" t="s">
        <v>23</v>
      </c>
      <c r="AB174" s="2" t="s">
        <v>130</v>
      </c>
      <c r="AC174" s="2" t="s">
        <v>170</v>
      </c>
      <c r="AD174" s="4">
        <v>1</v>
      </c>
      <c r="AF174" s="2" t="s">
        <v>141</v>
      </c>
      <c r="AG174" s="2" t="s">
        <v>91</v>
      </c>
    </row>
    <row r="175" spans="1:39" x14ac:dyDescent="0.25">
      <c r="A175" s="2" t="s">
        <v>377</v>
      </c>
      <c r="B175" s="2" t="s">
        <v>9</v>
      </c>
      <c r="C175" s="2" t="s">
        <v>10</v>
      </c>
      <c r="D175" s="2" t="s">
        <v>11</v>
      </c>
      <c r="E175" s="2" t="s">
        <v>11</v>
      </c>
      <c r="F175" s="3">
        <v>38197</v>
      </c>
      <c r="G175" s="2" t="b">
        <v>1</v>
      </c>
      <c r="H175" s="4">
        <v>58.393878487047232</v>
      </c>
      <c r="I175" s="4">
        <v>-3.1243390246147715</v>
      </c>
      <c r="J175" s="2" t="s">
        <v>85</v>
      </c>
      <c r="K175" s="2" t="s">
        <v>16</v>
      </c>
      <c r="L175" s="2" t="s">
        <v>370</v>
      </c>
      <c r="M175" s="5">
        <f t="shared" si="6"/>
        <v>6375.14</v>
      </c>
      <c r="N175" s="2" t="s">
        <v>135</v>
      </c>
      <c r="O175" s="4">
        <v>71</v>
      </c>
      <c r="P175" s="2" t="s">
        <v>712</v>
      </c>
      <c r="Q175" s="1">
        <f t="shared" si="7"/>
        <v>70.53917626895236</v>
      </c>
      <c r="R175" s="2" t="s">
        <v>185</v>
      </c>
      <c r="S175" s="2" t="s">
        <v>99</v>
      </c>
      <c r="T175" s="2" t="s">
        <v>336</v>
      </c>
      <c r="W175" s="1">
        <f t="shared" si="8"/>
        <v>78</v>
      </c>
      <c r="X175" s="2" t="s">
        <v>280</v>
      </c>
      <c r="AB175" s="2" t="s">
        <v>130</v>
      </c>
      <c r="AC175" s="2" t="s">
        <v>187</v>
      </c>
      <c r="AD175" s="4">
        <v>4</v>
      </c>
      <c r="AF175" s="2" t="s">
        <v>141</v>
      </c>
      <c r="AG175" s="2" t="s">
        <v>86</v>
      </c>
    </row>
    <row r="176" spans="1:39" ht="14.25" hidden="1" x14ac:dyDescent="0.45">
      <c r="A176" s="2" t="s">
        <v>331</v>
      </c>
      <c r="B176" s="2" t="s">
        <v>9</v>
      </c>
      <c r="C176" s="2" t="s">
        <v>10</v>
      </c>
      <c r="D176" s="2" t="s">
        <v>11</v>
      </c>
      <c r="E176" s="2" t="s">
        <v>11</v>
      </c>
      <c r="F176" s="3">
        <v>38197</v>
      </c>
      <c r="G176" s="2" t="b">
        <v>1</v>
      </c>
      <c r="H176" s="4">
        <v>58.393878487047232</v>
      </c>
      <c r="I176" s="4">
        <v>-3.1243390246147715</v>
      </c>
      <c r="J176" s="2" t="s">
        <v>85</v>
      </c>
      <c r="K176" s="2" t="s">
        <v>12</v>
      </c>
      <c r="L176" s="2" t="s">
        <v>380</v>
      </c>
      <c r="M176" s="5">
        <f t="shared" si="6"/>
        <v>6093.45</v>
      </c>
      <c r="N176" s="2" t="s">
        <v>135</v>
      </c>
      <c r="O176" s="4">
        <v>71</v>
      </c>
      <c r="Q176" s="1" t="str">
        <f t="shared" si="7"/>
        <v xml:space="preserve"> </v>
      </c>
      <c r="R176" s="2" t="s">
        <v>185</v>
      </c>
      <c r="S176" s="2" t="s">
        <v>99</v>
      </c>
      <c r="T176" s="2" t="s">
        <v>336</v>
      </c>
      <c r="W176" s="1">
        <f t="shared" si="8"/>
        <v>78</v>
      </c>
      <c r="X176" s="2" t="s">
        <v>280</v>
      </c>
      <c r="AB176" s="2" t="s">
        <v>130</v>
      </c>
      <c r="AC176" s="2" t="s">
        <v>187</v>
      </c>
      <c r="AD176" s="4">
        <v>4</v>
      </c>
      <c r="AF176" s="2" t="s">
        <v>141</v>
      </c>
      <c r="AG176" s="2" t="s">
        <v>86</v>
      </c>
    </row>
    <row r="177" spans="1:33" x14ac:dyDescent="0.25">
      <c r="A177" s="2" t="s">
        <v>331</v>
      </c>
      <c r="B177" s="2" t="s">
        <v>9</v>
      </c>
      <c r="C177" s="2" t="s">
        <v>10</v>
      </c>
      <c r="D177" s="2" t="s">
        <v>11</v>
      </c>
      <c r="E177" s="2" t="s">
        <v>11</v>
      </c>
      <c r="F177" s="3">
        <v>38197</v>
      </c>
      <c r="G177" s="2" t="s">
        <v>1977</v>
      </c>
      <c r="H177" s="4">
        <v>58.814682916680134</v>
      </c>
      <c r="I177" s="4">
        <v>-3.2482563777433469</v>
      </c>
      <c r="J177" s="2" t="s">
        <v>90</v>
      </c>
      <c r="K177" s="2" t="s">
        <v>16</v>
      </c>
      <c r="L177" s="2" t="s">
        <v>380</v>
      </c>
      <c r="M177" s="5">
        <f t="shared" si="6"/>
        <v>6093.45</v>
      </c>
      <c r="N177" s="2" t="s">
        <v>135</v>
      </c>
      <c r="O177" s="4">
        <v>147</v>
      </c>
      <c r="P177" s="2" t="s">
        <v>381</v>
      </c>
      <c r="Q177" s="1">
        <f t="shared" si="7"/>
        <v>77.129819360425188</v>
      </c>
      <c r="R177" s="2" t="s">
        <v>168</v>
      </c>
      <c r="S177" s="2" t="s">
        <v>107</v>
      </c>
      <c r="T177" s="2" t="s">
        <v>333</v>
      </c>
      <c r="W177" s="1">
        <f t="shared" si="8"/>
        <v>15</v>
      </c>
      <c r="X177" s="2" t="s">
        <v>23</v>
      </c>
      <c r="AB177" s="2" t="s">
        <v>130</v>
      </c>
      <c r="AC177" s="2" t="s">
        <v>170</v>
      </c>
      <c r="AD177" s="4">
        <v>1</v>
      </c>
      <c r="AF177" s="2" t="s">
        <v>141</v>
      </c>
      <c r="AG177" s="2" t="s">
        <v>91</v>
      </c>
    </row>
    <row r="178" spans="1:33" ht="14.25" hidden="1" x14ac:dyDescent="0.45">
      <c r="A178" s="2" t="s">
        <v>331</v>
      </c>
      <c r="B178" s="2" t="s">
        <v>9</v>
      </c>
      <c r="C178" s="2" t="s">
        <v>10</v>
      </c>
      <c r="D178" s="2" t="s">
        <v>11</v>
      </c>
      <c r="E178" s="2" t="s">
        <v>11</v>
      </c>
      <c r="F178" s="3">
        <v>38197</v>
      </c>
      <c r="G178" s="2" t="s">
        <v>1977</v>
      </c>
      <c r="H178" s="4">
        <v>58.814682916680134</v>
      </c>
      <c r="I178" s="4">
        <v>-3.2482563777433469</v>
      </c>
      <c r="J178" s="2" t="s">
        <v>90</v>
      </c>
      <c r="K178" s="2" t="s">
        <v>12</v>
      </c>
      <c r="L178" s="2" t="s">
        <v>332</v>
      </c>
      <c r="M178" s="5">
        <f t="shared" si="6"/>
        <v>6345.49</v>
      </c>
      <c r="N178" s="2" t="s">
        <v>135</v>
      </c>
      <c r="O178" s="4">
        <v>147</v>
      </c>
      <c r="Q178" s="1" t="str">
        <f t="shared" si="7"/>
        <v xml:space="preserve"> </v>
      </c>
      <c r="R178" s="2" t="s">
        <v>168</v>
      </c>
      <c r="S178" s="2" t="s">
        <v>107</v>
      </c>
      <c r="T178" s="2" t="s">
        <v>333</v>
      </c>
      <c r="W178" s="1">
        <f t="shared" si="8"/>
        <v>15</v>
      </c>
      <c r="X178" s="2" t="s">
        <v>23</v>
      </c>
      <c r="AB178" s="2" t="s">
        <v>130</v>
      </c>
      <c r="AC178" s="2" t="s">
        <v>170</v>
      </c>
      <c r="AD178" s="4">
        <v>1</v>
      </c>
      <c r="AF178" s="2" t="s">
        <v>141</v>
      </c>
      <c r="AG178" s="2" t="s">
        <v>91</v>
      </c>
    </row>
    <row r="179" spans="1:33" x14ac:dyDescent="0.25">
      <c r="A179" s="2" t="s">
        <v>331</v>
      </c>
      <c r="B179" s="2" t="s">
        <v>9</v>
      </c>
      <c r="C179" s="2" t="s">
        <v>10</v>
      </c>
      <c r="D179" s="2" t="s">
        <v>11</v>
      </c>
      <c r="E179" s="2" t="s">
        <v>11</v>
      </c>
      <c r="F179" s="3">
        <v>38197</v>
      </c>
      <c r="G179" s="2" t="b">
        <v>1</v>
      </c>
      <c r="H179" s="4">
        <v>58.393878487047232</v>
      </c>
      <c r="I179" s="4">
        <v>-3.1243390246147715</v>
      </c>
      <c r="J179" s="2" t="s">
        <v>85</v>
      </c>
      <c r="K179" s="2" t="s">
        <v>16</v>
      </c>
      <c r="L179" s="2" t="s">
        <v>332</v>
      </c>
      <c r="M179" s="5">
        <f t="shared" si="6"/>
        <v>6345.49</v>
      </c>
      <c r="N179" s="2" t="s">
        <v>135</v>
      </c>
      <c r="O179" s="4">
        <v>71</v>
      </c>
      <c r="P179" s="2" t="s">
        <v>111</v>
      </c>
      <c r="Q179" s="1">
        <f t="shared" si="7"/>
        <v>70.499168293779249</v>
      </c>
      <c r="R179" s="2" t="s">
        <v>185</v>
      </c>
      <c r="S179" s="2" t="s">
        <v>99</v>
      </c>
      <c r="T179" s="2" t="s">
        <v>336</v>
      </c>
      <c r="W179" s="1">
        <f t="shared" si="8"/>
        <v>78</v>
      </c>
      <c r="X179" s="2" t="s">
        <v>280</v>
      </c>
      <c r="AB179" s="2" t="s">
        <v>130</v>
      </c>
      <c r="AC179" s="2" t="s">
        <v>187</v>
      </c>
      <c r="AD179" s="4">
        <v>4</v>
      </c>
      <c r="AF179" s="2" t="s">
        <v>141</v>
      </c>
      <c r="AG179" s="2" t="s">
        <v>86</v>
      </c>
    </row>
    <row r="180" spans="1:33" ht="14.25" hidden="1" x14ac:dyDescent="0.45">
      <c r="A180" s="2" t="s">
        <v>334</v>
      </c>
      <c r="B180" s="2" t="s">
        <v>9</v>
      </c>
      <c r="C180" s="2" t="s">
        <v>10</v>
      </c>
      <c r="D180" s="2" t="s">
        <v>11</v>
      </c>
      <c r="E180" s="2" t="s">
        <v>11</v>
      </c>
      <c r="F180" s="3">
        <v>38197</v>
      </c>
      <c r="G180" s="2" t="b">
        <v>1</v>
      </c>
      <c r="H180" s="4">
        <v>58.393878487047232</v>
      </c>
      <c r="I180" s="4">
        <v>-3.1243390246147715</v>
      </c>
      <c r="J180" s="2" t="s">
        <v>85</v>
      </c>
      <c r="K180" s="2" t="s">
        <v>12</v>
      </c>
      <c r="L180" s="2" t="s">
        <v>191</v>
      </c>
      <c r="M180" s="5">
        <f t="shared" si="6"/>
        <v>6063.8</v>
      </c>
      <c r="N180" s="2" t="s">
        <v>135</v>
      </c>
      <c r="O180" s="4">
        <v>71</v>
      </c>
      <c r="Q180" s="1" t="str">
        <f t="shared" si="7"/>
        <v xml:space="preserve"> </v>
      </c>
      <c r="R180" s="2" t="s">
        <v>185</v>
      </c>
      <c r="S180" s="2" t="s">
        <v>99</v>
      </c>
      <c r="T180" s="2" t="s">
        <v>336</v>
      </c>
      <c r="W180" s="1">
        <f t="shared" si="8"/>
        <v>78</v>
      </c>
      <c r="X180" s="2" t="s">
        <v>280</v>
      </c>
      <c r="AB180" s="2" t="s">
        <v>130</v>
      </c>
      <c r="AC180" s="2" t="s">
        <v>187</v>
      </c>
      <c r="AD180" s="4">
        <v>4</v>
      </c>
      <c r="AF180" s="2" t="s">
        <v>141</v>
      </c>
      <c r="AG180" s="2" t="s">
        <v>86</v>
      </c>
    </row>
    <row r="181" spans="1:33" x14ac:dyDescent="0.25">
      <c r="A181" s="2" t="s">
        <v>334</v>
      </c>
      <c r="B181" s="2" t="s">
        <v>9</v>
      </c>
      <c r="C181" s="2" t="s">
        <v>10</v>
      </c>
      <c r="D181" s="2" t="s">
        <v>11</v>
      </c>
      <c r="E181" s="2" t="s">
        <v>11</v>
      </c>
      <c r="F181" s="3">
        <v>38197</v>
      </c>
      <c r="G181" s="2" t="s">
        <v>1977</v>
      </c>
      <c r="H181" s="4">
        <v>58.814682916680134</v>
      </c>
      <c r="I181" s="4">
        <v>-3.2482563777433469</v>
      </c>
      <c r="J181" s="2" t="s">
        <v>90</v>
      </c>
      <c r="K181" s="2" t="s">
        <v>16</v>
      </c>
      <c r="L181" s="2" t="s">
        <v>191</v>
      </c>
      <c r="M181" s="5">
        <f t="shared" si="6"/>
        <v>6063.8</v>
      </c>
      <c r="N181" s="2" t="s">
        <v>135</v>
      </c>
      <c r="O181" s="4">
        <v>147</v>
      </c>
      <c r="P181" s="2" t="s">
        <v>732</v>
      </c>
      <c r="Q181" s="1">
        <f t="shared" si="7"/>
        <v>77.089817635748247</v>
      </c>
      <c r="R181" s="2" t="s">
        <v>168</v>
      </c>
      <c r="S181" s="2" t="s">
        <v>107</v>
      </c>
      <c r="T181" s="2" t="s">
        <v>333</v>
      </c>
      <c r="W181" s="1">
        <f t="shared" si="8"/>
        <v>15</v>
      </c>
      <c r="X181" s="2" t="s">
        <v>23</v>
      </c>
      <c r="AB181" s="2" t="s">
        <v>130</v>
      </c>
      <c r="AC181" s="2" t="s">
        <v>170</v>
      </c>
      <c r="AD181" s="4">
        <v>1</v>
      </c>
      <c r="AF181" s="2" t="s">
        <v>141</v>
      </c>
      <c r="AG181" s="2" t="s">
        <v>91</v>
      </c>
    </row>
    <row r="182" spans="1:33" ht="14.25" hidden="1" x14ac:dyDescent="0.45">
      <c r="A182" s="2" t="s">
        <v>334</v>
      </c>
      <c r="B182" s="2" t="s">
        <v>9</v>
      </c>
      <c r="C182" s="2" t="s">
        <v>10</v>
      </c>
      <c r="D182" s="2" t="s">
        <v>11</v>
      </c>
      <c r="E182" s="2" t="s">
        <v>11</v>
      </c>
      <c r="F182" s="3">
        <v>38197</v>
      </c>
      <c r="G182" s="2" t="s">
        <v>1977</v>
      </c>
      <c r="H182" s="4">
        <v>58.814682916680134</v>
      </c>
      <c r="I182" s="4">
        <v>-3.2482563777433469</v>
      </c>
      <c r="J182" s="2" t="s">
        <v>90</v>
      </c>
      <c r="K182" s="2" t="s">
        <v>12</v>
      </c>
      <c r="L182" s="2" t="s">
        <v>173</v>
      </c>
      <c r="M182" s="5">
        <f t="shared" si="6"/>
        <v>6315.84</v>
      </c>
      <c r="N182" s="2" t="s">
        <v>135</v>
      </c>
      <c r="O182" s="4">
        <v>147</v>
      </c>
      <c r="Q182" s="1" t="str">
        <f t="shared" si="7"/>
        <v xml:space="preserve"> </v>
      </c>
      <c r="R182" s="2" t="s">
        <v>168</v>
      </c>
      <c r="S182" s="2" t="s">
        <v>107</v>
      </c>
      <c r="T182" s="2" t="s">
        <v>333</v>
      </c>
      <c r="W182" s="1">
        <f t="shared" si="8"/>
        <v>15</v>
      </c>
      <c r="X182" s="2" t="s">
        <v>23</v>
      </c>
      <c r="AB182" s="2" t="s">
        <v>130</v>
      </c>
      <c r="AC182" s="2" t="s">
        <v>170</v>
      </c>
      <c r="AD182" s="4">
        <v>1</v>
      </c>
      <c r="AF182" s="2" t="s">
        <v>141</v>
      </c>
      <c r="AG182" s="2" t="s">
        <v>91</v>
      </c>
    </row>
    <row r="183" spans="1:33" x14ac:dyDescent="0.25">
      <c r="A183" s="2" t="s">
        <v>334</v>
      </c>
      <c r="B183" s="2" t="s">
        <v>9</v>
      </c>
      <c r="C183" s="2" t="s">
        <v>10</v>
      </c>
      <c r="D183" s="2" t="s">
        <v>11</v>
      </c>
      <c r="E183" s="2" t="s">
        <v>11</v>
      </c>
      <c r="F183" s="3">
        <v>38197</v>
      </c>
      <c r="G183" s="2" t="b">
        <v>1</v>
      </c>
      <c r="H183" s="4">
        <v>58.393878487047232</v>
      </c>
      <c r="I183" s="4">
        <v>-3.1243390246147715</v>
      </c>
      <c r="J183" s="2" t="s">
        <v>85</v>
      </c>
      <c r="K183" s="2" t="s">
        <v>16</v>
      </c>
      <c r="L183" s="2" t="s">
        <v>173</v>
      </c>
      <c r="M183" s="5">
        <f t="shared" si="6"/>
        <v>6315.84</v>
      </c>
      <c r="N183" s="2" t="s">
        <v>135</v>
      </c>
      <c r="O183" s="4">
        <v>71</v>
      </c>
      <c r="P183" s="2" t="s">
        <v>335</v>
      </c>
      <c r="Q183" s="1">
        <f t="shared" si="7"/>
        <v>70.459160702927207</v>
      </c>
      <c r="R183" s="2" t="s">
        <v>185</v>
      </c>
      <c r="S183" s="2" t="s">
        <v>99</v>
      </c>
      <c r="T183" s="2" t="s">
        <v>336</v>
      </c>
      <c r="W183" s="1">
        <f t="shared" si="8"/>
        <v>78</v>
      </c>
      <c r="X183" s="2" t="s">
        <v>280</v>
      </c>
      <c r="AB183" s="2" t="s">
        <v>130</v>
      </c>
      <c r="AC183" s="2" t="s">
        <v>187</v>
      </c>
      <c r="AD183" s="4">
        <v>4</v>
      </c>
      <c r="AF183" s="2" t="s">
        <v>141</v>
      </c>
      <c r="AG183" s="2" t="s">
        <v>86</v>
      </c>
    </row>
    <row r="184" spans="1:33" ht="14.25" hidden="1" x14ac:dyDescent="0.45">
      <c r="A184" s="2" t="s">
        <v>379</v>
      </c>
      <c r="B184" s="2" t="s">
        <v>9</v>
      </c>
      <c r="C184" s="2" t="s">
        <v>10</v>
      </c>
      <c r="D184" s="2" t="s">
        <v>11</v>
      </c>
      <c r="E184" s="2" t="s">
        <v>11</v>
      </c>
      <c r="F184" s="3">
        <v>38197</v>
      </c>
      <c r="G184" s="2" t="b">
        <v>1</v>
      </c>
      <c r="H184" s="4">
        <v>58.393878487047232</v>
      </c>
      <c r="I184" s="4">
        <v>-3.1243390246147715</v>
      </c>
      <c r="J184" s="2" t="s">
        <v>85</v>
      </c>
      <c r="K184" s="2" t="s">
        <v>12</v>
      </c>
      <c r="L184" s="2" t="s">
        <v>325</v>
      </c>
      <c r="M184" s="5">
        <f t="shared" si="6"/>
        <v>6034.15</v>
      </c>
      <c r="N184" s="2" t="s">
        <v>135</v>
      </c>
      <c r="O184" s="4">
        <v>71</v>
      </c>
      <c r="Q184" s="1" t="str">
        <f t="shared" si="7"/>
        <v xml:space="preserve"> </v>
      </c>
      <c r="R184" s="2" t="s">
        <v>185</v>
      </c>
      <c r="S184" s="2" t="s">
        <v>99</v>
      </c>
      <c r="T184" s="2" t="s">
        <v>336</v>
      </c>
      <c r="W184" s="1">
        <f t="shared" si="8"/>
        <v>78</v>
      </c>
      <c r="X184" s="2" t="s">
        <v>280</v>
      </c>
      <c r="AB184" s="2" t="s">
        <v>130</v>
      </c>
      <c r="AC184" s="2" t="s">
        <v>187</v>
      </c>
      <c r="AD184" s="4">
        <v>4</v>
      </c>
      <c r="AF184" s="2" t="s">
        <v>141</v>
      </c>
      <c r="AG184" s="2" t="s">
        <v>86</v>
      </c>
    </row>
    <row r="185" spans="1:33" x14ac:dyDescent="0.25">
      <c r="A185" s="2" t="s">
        <v>379</v>
      </c>
      <c r="B185" s="2" t="s">
        <v>9</v>
      </c>
      <c r="C185" s="2" t="s">
        <v>10</v>
      </c>
      <c r="D185" s="2" t="s">
        <v>11</v>
      </c>
      <c r="E185" s="2" t="s">
        <v>11</v>
      </c>
      <c r="F185" s="3">
        <v>38197</v>
      </c>
      <c r="G185" s="2" t="s">
        <v>1977</v>
      </c>
      <c r="H185" s="4">
        <v>58.814682916680134</v>
      </c>
      <c r="I185" s="4">
        <v>-3.2482563777433469</v>
      </c>
      <c r="J185" s="2" t="s">
        <v>90</v>
      </c>
      <c r="K185" s="2" t="s">
        <v>16</v>
      </c>
      <c r="L185" s="2" t="s">
        <v>325</v>
      </c>
      <c r="M185" s="5">
        <f t="shared" si="6"/>
        <v>6034.15</v>
      </c>
      <c r="N185" s="2" t="s">
        <v>135</v>
      </c>
      <c r="O185" s="4">
        <v>147</v>
      </c>
      <c r="P185" s="2" t="s">
        <v>641</v>
      </c>
      <c r="Q185" s="1">
        <f t="shared" si="7"/>
        <v>77.039815554396057</v>
      </c>
      <c r="R185" s="2" t="s">
        <v>168</v>
      </c>
      <c r="S185" s="2" t="s">
        <v>107</v>
      </c>
      <c r="T185" s="2" t="s">
        <v>333</v>
      </c>
      <c r="W185" s="1">
        <f t="shared" si="8"/>
        <v>15</v>
      </c>
      <c r="X185" s="2" t="s">
        <v>23</v>
      </c>
      <c r="AB185" s="2" t="s">
        <v>130</v>
      </c>
      <c r="AC185" s="2" t="s">
        <v>170</v>
      </c>
      <c r="AD185" s="4">
        <v>1</v>
      </c>
      <c r="AF185" s="2" t="s">
        <v>141</v>
      </c>
      <c r="AG185" s="2" t="s">
        <v>91</v>
      </c>
    </row>
    <row r="186" spans="1:33" ht="14.25" hidden="1" x14ac:dyDescent="0.45">
      <c r="A186" s="2" t="s">
        <v>379</v>
      </c>
      <c r="B186" s="2" t="s">
        <v>9</v>
      </c>
      <c r="C186" s="2" t="s">
        <v>10</v>
      </c>
      <c r="D186" s="2" t="s">
        <v>11</v>
      </c>
      <c r="E186" s="2" t="s">
        <v>11</v>
      </c>
      <c r="F186" s="3">
        <v>38197</v>
      </c>
      <c r="G186" s="2" t="s">
        <v>1977</v>
      </c>
      <c r="H186" s="4">
        <v>58.814682916680134</v>
      </c>
      <c r="I186" s="4">
        <v>-3.2482563777433469</v>
      </c>
      <c r="J186" s="2" t="s">
        <v>90</v>
      </c>
      <c r="K186" s="2" t="s">
        <v>12</v>
      </c>
      <c r="L186" s="2" t="s">
        <v>312</v>
      </c>
      <c r="M186" s="5">
        <f t="shared" si="6"/>
        <v>6286.19</v>
      </c>
      <c r="N186" s="2" t="s">
        <v>135</v>
      </c>
      <c r="O186" s="4">
        <v>147</v>
      </c>
      <c r="Q186" s="1" t="str">
        <f t="shared" si="7"/>
        <v xml:space="preserve"> </v>
      </c>
      <c r="R186" s="2" t="s">
        <v>168</v>
      </c>
      <c r="S186" s="2" t="s">
        <v>107</v>
      </c>
      <c r="T186" s="2" t="s">
        <v>333</v>
      </c>
      <c r="W186" s="1">
        <f t="shared" si="8"/>
        <v>15</v>
      </c>
      <c r="X186" s="2" t="s">
        <v>23</v>
      </c>
      <c r="AB186" s="2" t="s">
        <v>130</v>
      </c>
      <c r="AC186" s="2" t="s">
        <v>170</v>
      </c>
      <c r="AD186" s="4">
        <v>1</v>
      </c>
      <c r="AF186" s="2" t="s">
        <v>141</v>
      </c>
      <c r="AG186" s="2" t="s">
        <v>91</v>
      </c>
    </row>
    <row r="187" spans="1:33" x14ac:dyDescent="0.25">
      <c r="A187" s="2" t="s">
        <v>379</v>
      </c>
      <c r="B187" s="2" t="s">
        <v>9</v>
      </c>
      <c r="C187" s="2" t="s">
        <v>10</v>
      </c>
      <c r="D187" s="2" t="s">
        <v>11</v>
      </c>
      <c r="E187" s="2" t="s">
        <v>11</v>
      </c>
      <c r="F187" s="3">
        <v>38197</v>
      </c>
      <c r="G187" s="2" t="b">
        <v>1</v>
      </c>
      <c r="H187" s="4">
        <v>58.393878487047232</v>
      </c>
      <c r="I187" s="4">
        <v>-3.1243390246147715</v>
      </c>
      <c r="J187" s="2" t="s">
        <v>85</v>
      </c>
      <c r="K187" s="2" t="s">
        <v>16</v>
      </c>
      <c r="L187" s="2" t="s">
        <v>312</v>
      </c>
      <c r="M187" s="5">
        <f t="shared" si="6"/>
        <v>6286.19</v>
      </c>
      <c r="N187" s="2" t="s">
        <v>135</v>
      </c>
      <c r="O187" s="4">
        <v>71</v>
      </c>
      <c r="P187" s="2" t="s">
        <v>753</v>
      </c>
      <c r="Q187" s="1">
        <f t="shared" si="7"/>
        <v>70.409150935348876</v>
      </c>
      <c r="R187" s="2" t="s">
        <v>185</v>
      </c>
      <c r="S187" s="2" t="s">
        <v>99</v>
      </c>
      <c r="T187" s="2" t="s">
        <v>336</v>
      </c>
      <c r="W187" s="1">
        <f t="shared" si="8"/>
        <v>78</v>
      </c>
      <c r="X187" s="2" t="s">
        <v>280</v>
      </c>
      <c r="AB187" s="2" t="s">
        <v>130</v>
      </c>
      <c r="AC187" s="2" t="s">
        <v>187</v>
      </c>
      <c r="AD187" s="4">
        <v>4</v>
      </c>
      <c r="AF187" s="2" t="s">
        <v>141</v>
      </c>
      <c r="AG187" s="2" t="s">
        <v>86</v>
      </c>
    </row>
    <row r="188" spans="1:33" ht="14.25" hidden="1" x14ac:dyDescent="0.45">
      <c r="A188" s="2" t="s">
        <v>365</v>
      </c>
      <c r="B188" s="2" t="s">
        <v>9</v>
      </c>
      <c r="C188" s="2" t="s">
        <v>10</v>
      </c>
      <c r="D188" s="2" t="s">
        <v>11</v>
      </c>
      <c r="E188" s="2" t="s">
        <v>11</v>
      </c>
      <c r="F188" s="3">
        <v>38197</v>
      </c>
      <c r="G188" s="2" t="b">
        <v>1</v>
      </c>
      <c r="H188" s="4">
        <v>58.393878487047232</v>
      </c>
      <c r="I188" s="4">
        <v>-3.1243390246147715</v>
      </c>
      <c r="J188" s="2" t="s">
        <v>85</v>
      </c>
      <c r="K188" s="2" t="s">
        <v>12</v>
      </c>
      <c r="L188" s="2" t="s">
        <v>161</v>
      </c>
      <c r="M188" s="5">
        <f t="shared" si="6"/>
        <v>6004.5</v>
      </c>
      <c r="N188" s="2" t="s">
        <v>135</v>
      </c>
      <c r="O188" s="4">
        <v>71</v>
      </c>
      <c r="Q188" s="1" t="str">
        <f t="shared" si="7"/>
        <v xml:space="preserve"> </v>
      </c>
      <c r="R188" s="2" t="s">
        <v>185</v>
      </c>
      <c r="S188" s="2" t="s">
        <v>99</v>
      </c>
      <c r="T188" s="2" t="s">
        <v>336</v>
      </c>
      <c r="W188" s="1">
        <f t="shared" si="8"/>
        <v>78</v>
      </c>
      <c r="X188" s="2" t="s">
        <v>280</v>
      </c>
      <c r="AB188" s="2" t="s">
        <v>130</v>
      </c>
      <c r="AC188" s="2" t="s">
        <v>187</v>
      </c>
      <c r="AD188" s="4">
        <v>4</v>
      </c>
      <c r="AF188" s="2" t="s">
        <v>141</v>
      </c>
      <c r="AG188" s="2" t="s">
        <v>86</v>
      </c>
    </row>
    <row r="189" spans="1:33" x14ac:dyDescent="0.25">
      <c r="A189" s="2" t="s">
        <v>365</v>
      </c>
      <c r="B189" s="2" t="s">
        <v>9</v>
      </c>
      <c r="C189" s="2" t="s">
        <v>10</v>
      </c>
      <c r="D189" s="2" t="s">
        <v>11</v>
      </c>
      <c r="E189" s="2" t="s">
        <v>11</v>
      </c>
      <c r="F189" s="3">
        <v>38197</v>
      </c>
      <c r="G189" s="2" t="s">
        <v>1977</v>
      </c>
      <c r="H189" s="4">
        <v>58.814682916680134</v>
      </c>
      <c r="I189" s="4">
        <v>-3.2482563777433469</v>
      </c>
      <c r="J189" s="2" t="s">
        <v>90</v>
      </c>
      <c r="K189" s="2" t="s">
        <v>16</v>
      </c>
      <c r="L189" s="2" t="s">
        <v>161</v>
      </c>
      <c r="M189" s="5">
        <f t="shared" si="6"/>
        <v>6004.5</v>
      </c>
      <c r="N189" s="2" t="s">
        <v>135</v>
      </c>
      <c r="O189" s="4">
        <v>147</v>
      </c>
      <c r="P189" s="2" t="s">
        <v>668</v>
      </c>
      <c r="Q189" s="1">
        <f t="shared" si="7"/>
        <v>76.999813833630881</v>
      </c>
      <c r="R189" s="2" t="s">
        <v>168</v>
      </c>
      <c r="S189" s="2" t="s">
        <v>107</v>
      </c>
      <c r="T189" s="2" t="s">
        <v>333</v>
      </c>
      <c r="W189" s="1">
        <f t="shared" si="8"/>
        <v>15</v>
      </c>
      <c r="X189" s="2" t="s">
        <v>23</v>
      </c>
      <c r="AB189" s="2" t="s">
        <v>130</v>
      </c>
      <c r="AC189" s="2" t="s">
        <v>170</v>
      </c>
      <c r="AD189" s="4">
        <v>1</v>
      </c>
      <c r="AF189" s="2" t="s">
        <v>141</v>
      </c>
      <c r="AG189" s="2" t="s">
        <v>91</v>
      </c>
    </row>
    <row r="190" spans="1:33" ht="14.25" hidden="1" x14ac:dyDescent="0.45">
      <c r="A190" s="2" t="s">
        <v>365</v>
      </c>
      <c r="B190" s="2" t="s">
        <v>9</v>
      </c>
      <c r="C190" s="2" t="s">
        <v>10</v>
      </c>
      <c r="D190" s="2" t="s">
        <v>11</v>
      </c>
      <c r="E190" s="2" t="s">
        <v>11</v>
      </c>
      <c r="F190" s="3">
        <v>38197</v>
      </c>
      <c r="G190" s="2" t="s">
        <v>1977</v>
      </c>
      <c r="H190" s="4">
        <v>58.814682916680134</v>
      </c>
      <c r="I190" s="4">
        <v>-3.2482563777433469</v>
      </c>
      <c r="J190" s="2" t="s">
        <v>90</v>
      </c>
      <c r="K190" s="2" t="s">
        <v>12</v>
      </c>
      <c r="L190" s="2" t="s">
        <v>165</v>
      </c>
      <c r="M190" s="5">
        <f t="shared" si="6"/>
        <v>6256.54</v>
      </c>
      <c r="N190" s="2" t="s">
        <v>135</v>
      </c>
      <c r="O190" s="4">
        <v>147</v>
      </c>
      <c r="Q190" s="1" t="str">
        <f t="shared" si="7"/>
        <v xml:space="preserve"> </v>
      </c>
      <c r="R190" s="2" t="s">
        <v>168</v>
      </c>
      <c r="S190" s="2" t="s">
        <v>107</v>
      </c>
      <c r="T190" s="2" t="s">
        <v>333</v>
      </c>
      <c r="W190" s="1">
        <f t="shared" si="8"/>
        <v>15</v>
      </c>
      <c r="X190" s="2" t="s">
        <v>23</v>
      </c>
      <c r="AB190" s="2" t="s">
        <v>130</v>
      </c>
      <c r="AC190" s="2" t="s">
        <v>170</v>
      </c>
      <c r="AD190" s="4">
        <v>1</v>
      </c>
      <c r="AF190" s="2" t="s">
        <v>141</v>
      </c>
      <c r="AG190" s="2" t="s">
        <v>91</v>
      </c>
    </row>
    <row r="191" spans="1:33" x14ac:dyDescent="0.25">
      <c r="A191" s="2" t="s">
        <v>365</v>
      </c>
      <c r="B191" s="2" t="s">
        <v>9</v>
      </c>
      <c r="C191" s="2" t="s">
        <v>10</v>
      </c>
      <c r="D191" s="2" t="s">
        <v>11</v>
      </c>
      <c r="E191" s="2" t="s">
        <v>11</v>
      </c>
      <c r="F191" s="3">
        <v>38197</v>
      </c>
      <c r="G191" s="2" t="b">
        <v>1</v>
      </c>
      <c r="H191" s="4">
        <v>58.393878487047232</v>
      </c>
      <c r="I191" s="4">
        <v>-3.1243390246147715</v>
      </c>
      <c r="J191" s="2" t="s">
        <v>85</v>
      </c>
      <c r="K191" s="2" t="s">
        <v>16</v>
      </c>
      <c r="L191" s="2" t="s">
        <v>165</v>
      </c>
      <c r="M191" s="5">
        <f t="shared" si="6"/>
        <v>6256.54</v>
      </c>
      <c r="N191" s="2" t="s">
        <v>135</v>
      </c>
      <c r="O191" s="4">
        <v>71</v>
      </c>
      <c r="P191" s="2" t="s">
        <v>704</v>
      </c>
      <c r="Q191" s="1">
        <f t="shared" si="7"/>
        <v>70.369143262167029</v>
      </c>
      <c r="R191" s="2" t="s">
        <v>185</v>
      </c>
      <c r="S191" s="2" t="s">
        <v>99</v>
      </c>
      <c r="T191" s="2" t="s">
        <v>336</v>
      </c>
      <c r="W191" s="1">
        <f t="shared" si="8"/>
        <v>78</v>
      </c>
      <c r="X191" s="2" t="s">
        <v>280</v>
      </c>
      <c r="AB191" s="2" t="s">
        <v>130</v>
      </c>
      <c r="AC191" s="2" t="s">
        <v>187</v>
      </c>
      <c r="AD191" s="4">
        <v>4</v>
      </c>
      <c r="AF191" s="2" t="s">
        <v>141</v>
      </c>
      <c r="AG191" s="2" t="s">
        <v>86</v>
      </c>
    </row>
    <row r="192" spans="1:33" ht="14.25" hidden="1" x14ac:dyDescent="0.45">
      <c r="A192" s="2" t="s">
        <v>337</v>
      </c>
      <c r="B192" s="2" t="s">
        <v>9</v>
      </c>
      <c r="C192" s="2" t="s">
        <v>10</v>
      </c>
      <c r="D192" s="2" t="s">
        <v>11</v>
      </c>
      <c r="E192" s="2" t="s">
        <v>11</v>
      </c>
      <c r="F192" s="3">
        <v>38197</v>
      </c>
      <c r="G192" s="2" t="b">
        <v>1</v>
      </c>
      <c r="H192" s="4">
        <v>58.393878487047232</v>
      </c>
      <c r="I192" s="4">
        <v>-3.1243390246147715</v>
      </c>
      <c r="J192" s="2" t="s">
        <v>85</v>
      </c>
      <c r="K192" s="2" t="s">
        <v>12</v>
      </c>
      <c r="L192" s="2" t="s">
        <v>134</v>
      </c>
      <c r="M192" s="5">
        <f t="shared" si="6"/>
        <v>5945.2</v>
      </c>
      <c r="N192" s="2" t="s">
        <v>135</v>
      </c>
      <c r="O192" s="4">
        <v>71</v>
      </c>
      <c r="Q192" s="1" t="str">
        <f t="shared" si="7"/>
        <v xml:space="preserve"> </v>
      </c>
      <c r="R192" s="2" t="s">
        <v>185</v>
      </c>
      <c r="S192" s="2" t="s">
        <v>99</v>
      </c>
      <c r="T192" s="2" t="s">
        <v>336</v>
      </c>
      <c r="W192" s="1">
        <f t="shared" si="8"/>
        <v>78</v>
      </c>
      <c r="X192" s="2" t="s">
        <v>280</v>
      </c>
      <c r="AB192" s="2" t="s">
        <v>130</v>
      </c>
      <c r="AC192" s="2" t="s">
        <v>187</v>
      </c>
      <c r="AD192" s="4">
        <v>4</v>
      </c>
      <c r="AF192" s="2" t="s">
        <v>141</v>
      </c>
      <c r="AG192" s="2" t="s">
        <v>86</v>
      </c>
    </row>
    <row r="193" spans="1:33" x14ac:dyDescent="0.25">
      <c r="A193" s="2" t="s">
        <v>337</v>
      </c>
      <c r="B193" s="2" t="s">
        <v>9</v>
      </c>
      <c r="C193" s="2" t="s">
        <v>10</v>
      </c>
      <c r="D193" s="2" t="s">
        <v>11</v>
      </c>
      <c r="E193" s="2" t="s">
        <v>11</v>
      </c>
      <c r="F193" s="3">
        <v>38197</v>
      </c>
      <c r="G193" s="2" t="s">
        <v>1977</v>
      </c>
      <c r="H193" s="4">
        <v>58.814682916680134</v>
      </c>
      <c r="I193" s="4">
        <v>-3.2482563777433469</v>
      </c>
      <c r="J193" s="2" t="s">
        <v>90</v>
      </c>
      <c r="K193" s="2" t="s">
        <v>16</v>
      </c>
      <c r="L193" s="2" t="s">
        <v>134</v>
      </c>
      <c r="M193" s="5">
        <f t="shared" si="6"/>
        <v>5945.2</v>
      </c>
      <c r="N193" s="2" t="s">
        <v>135</v>
      </c>
      <c r="O193" s="4">
        <v>147</v>
      </c>
      <c r="P193" s="2" t="s">
        <v>338</v>
      </c>
      <c r="Q193" s="1">
        <f t="shared" si="7"/>
        <v>76.749802845157717</v>
      </c>
      <c r="R193" s="2" t="s">
        <v>168</v>
      </c>
      <c r="S193" s="2" t="s">
        <v>107</v>
      </c>
      <c r="T193" s="2" t="s">
        <v>333</v>
      </c>
      <c r="W193" s="1">
        <f t="shared" si="8"/>
        <v>15</v>
      </c>
      <c r="X193" s="2" t="s">
        <v>23</v>
      </c>
      <c r="AB193" s="2" t="s">
        <v>130</v>
      </c>
      <c r="AC193" s="2" t="s">
        <v>170</v>
      </c>
      <c r="AD193" s="4">
        <v>1</v>
      </c>
      <c r="AF193" s="2" t="s">
        <v>141</v>
      </c>
      <c r="AG193" s="2" t="s">
        <v>91</v>
      </c>
    </row>
    <row r="194" spans="1:33" ht="14.25" hidden="1" x14ac:dyDescent="0.45">
      <c r="A194" s="2" t="s">
        <v>337</v>
      </c>
      <c r="B194" s="2" t="s">
        <v>9</v>
      </c>
      <c r="C194" s="2" t="s">
        <v>10</v>
      </c>
      <c r="D194" s="2" t="s">
        <v>11</v>
      </c>
      <c r="E194" s="2" t="s">
        <v>11</v>
      </c>
      <c r="F194" s="3">
        <v>38197</v>
      </c>
      <c r="G194" s="2" t="s">
        <v>1977</v>
      </c>
      <c r="H194" s="4">
        <v>58.814682916680134</v>
      </c>
      <c r="I194" s="4">
        <v>-3.2482563777433469</v>
      </c>
      <c r="J194" s="2" t="s">
        <v>90</v>
      </c>
      <c r="K194" s="2" t="s">
        <v>12</v>
      </c>
      <c r="L194" s="2" t="s">
        <v>144</v>
      </c>
      <c r="M194" s="5">
        <f t="shared" ref="M194:M257" si="9">IF(RIGHT(L194,3)="MHz", _xlfn.NUMBERVALUE(LEFT(L194,LEN(L194)-4)), _xlfn.NUMBERVALUE(LEFT(L194,LEN(L194)-4)*1000))</f>
        <v>6197.24</v>
      </c>
      <c r="N194" s="2" t="s">
        <v>135</v>
      </c>
      <c r="O194" s="4">
        <v>147</v>
      </c>
      <c r="Q194" s="1" t="str">
        <f t="shared" ref="Q194:Q257" si="10">IF(K194="T", 10*LOG10(P194)+30, " ")</f>
        <v xml:space="preserve"> </v>
      </c>
      <c r="R194" s="2" t="s">
        <v>168</v>
      </c>
      <c r="S194" s="2" t="s">
        <v>107</v>
      </c>
      <c r="T194" s="2" t="s">
        <v>333</v>
      </c>
      <c r="W194" s="1">
        <f t="shared" ref="W194:W257" si="11">_xlfn.NUMBERVALUE(X194)</f>
        <v>15</v>
      </c>
      <c r="X194" s="2" t="s">
        <v>23</v>
      </c>
      <c r="AB194" s="2" t="s">
        <v>130</v>
      </c>
      <c r="AC194" s="2" t="s">
        <v>170</v>
      </c>
      <c r="AD194" s="4">
        <v>1</v>
      </c>
      <c r="AF194" s="2" t="s">
        <v>141</v>
      </c>
      <c r="AG194" s="2" t="s">
        <v>91</v>
      </c>
    </row>
    <row r="195" spans="1:33" x14ac:dyDescent="0.25">
      <c r="A195" s="2" t="s">
        <v>337</v>
      </c>
      <c r="B195" s="2" t="s">
        <v>9</v>
      </c>
      <c r="C195" s="2" t="s">
        <v>10</v>
      </c>
      <c r="D195" s="2" t="s">
        <v>11</v>
      </c>
      <c r="E195" s="2" t="s">
        <v>11</v>
      </c>
      <c r="F195" s="3">
        <v>38197</v>
      </c>
      <c r="G195" s="2" t="b">
        <v>1</v>
      </c>
      <c r="H195" s="4">
        <v>58.393878487047232</v>
      </c>
      <c r="I195" s="4">
        <v>-3.1243390246147715</v>
      </c>
      <c r="J195" s="2" t="s">
        <v>85</v>
      </c>
      <c r="K195" s="2" t="s">
        <v>16</v>
      </c>
      <c r="L195" s="2" t="s">
        <v>144</v>
      </c>
      <c r="M195" s="5">
        <f t="shared" si="9"/>
        <v>6197.24</v>
      </c>
      <c r="N195" s="2" t="s">
        <v>135</v>
      </c>
      <c r="O195" s="4">
        <v>71</v>
      </c>
      <c r="P195" s="2" t="s">
        <v>793</v>
      </c>
      <c r="Q195" s="1">
        <f t="shared" si="10"/>
        <v>70.279125207099867</v>
      </c>
      <c r="R195" s="2" t="s">
        <v>185</v>
      </c>
      <c r="S195" s="2" t="s">
        <v>99</v>
      </c>
      <c r="T195" s="2" t="s">
        <v>336</v>
      </c>
      <c r="W195" s="1">
        <f t="shared" si="11"/>
        <v>78</v>
      </c>
      <c r="X195" s="2" t="s">
        <v>280</v>
      </c>
      <c r="AB195" s="2" t="s">
        <v>130</v>
      </c>
      <c r="AC195" s="2" t="s">
        <v>187</v>
      </c>
      <c r="AD195" s="4">
        <v>4</v>
      </c>
      <c r="AF195" s="2" t="s">
        <v>141</v>
      </c>
      <c r="AG195" s="2" t="s">
        <v>86</v>
      </c>
    </row>
    <row r="196" spans="1:33" ht="14.25" hidden="1" x14ac:dyDescent="0.45">
      <c r="A196" s="2" t="s">
        <v>339</v>
      </c>
      <c r="B196" s="2" t="s">
        <v>9</v>
      </c>
      <c r="C196" s="2" t="s">
        <v>10</v>
      </c>
      <c r="D196" s="2" t="s">
        <v>11</v>
      </c>
      <c r="E196" s="2" t="s">
        <v>11</v>
      </c>
      <c r="F196" s="3">
        <v>38197</v>
      </c>
      <c r="G196" s="2" t="b">
        <v>1</v>
      </c>
      <c r="H196" s="4">
        <v>58.393878487047232</v>
      </c>
      <c r="I196" s="4">
        <v>-3.1243390246147715</v>
      </c>
      <c r="J196" s="2" t="s">
        <v>85</v>
      </c>
      <c r="K196" s="2" t="s">
        <v>12</v>
      </c>
      <c r="L196" s="2" t="s">
        <v>292</v>
      </c>
      <c r="M196" s="5">
        <f t="shared" si="9"/>
        <v>5974.85</v>
      </c>
      <c r="N196" s="2" t="s">
        <v>135</v>
      </c>
      <c r="O196" s="4">
        <v>71</v>
      </c>
      <c r="Q196" s="1" t="str">
        <f t="shared" si="10"/>
        <v xml:space="preserve"> </v>
      </c>
      <c r="R196" s="2" t="s">
        <v>185</v>
      </c>
      <c r="S196" s="2" t="s">
        <v>99</v>
      </c>
      <c r="T196" s="2" t="s">
        <v>336</v>
      </c>
      <c r="W196" s="1">
        <f t="shared" si="11"/>
        <v>78</v>
      </c>
      <c r="X196" s="2" t="s">
        <v>280</v>
      </c>
      <c r="AB196" s="2" t="s">
        <v>130</v>
      </c>
      <c r="AC196" s="2" t="s">
        <v>187</v>
      </c>
      <c r="AD196" s="4">
        <v>4</v>
      </c>
      <c r="AF196" s="2" t="s">
        <v>141</v>
      </c>
      <c r="AG196" s="2" t="s">
        <v>86</v>
      </c>
    </row>
    <row r="197" spans="1:33" x14ac:dyDescent="0.25">
      <c r="A197" s="2" t="s">
        <v>339</v>
      </c>
      <c r="B197" s="2" t="s">
        <v>9</v>
      </c>
      <c r="C197" s="2" t="s">
        <v>10</v>
      </c>
      <c r="D197" s="2" t="s">
        <v>11</v>
      </c>
      <c r="E197" s="2" t="s">
        <v>11</v>
      </c>
      <c r="F197" s="3">
        <v>38197</v>
      </c>
      <c r="G197" s="2" t="s">
        <v>1977</v>
      </c>
      <c r="H197" s="4">
        <v>58.814682916680134</v>
      </c>
      <c r="I197" s="4">
        <v>-3.2482563777433469</v>
      </c>
      <c r="J197" s="2" t="s">
        <v>90</v>
      </c>
      <c r="K197" s="2" t="s">
        <v>16</v>
      </c>
      <c r="L197" s="2" t="s">
        <v>292</v>
      </c>
      <c r="M197" s="5">
        <f t="shared" si="9"/>
        <v>5974.85</v>
      </c>
      <c r="N197" s="2" t="s">
        <v>135</v>
      </c>
      <c r="O197" s="4">
        <v>147</v>
      </c>
      <c r="P197" s="2" t="s">
        <v>340</v>
      </c>
      <c r="Q197" s="1">
        <f t="shared" si="10"/>
        <v>76.949811702621162</v>
      </c>
      <c r="R197" s="2" t="s">
        <v>168</v>
      </c>
      <c r="S197" s="2" t="s">
        <v>107</v>
      </c>
      <c r="T197" s="2" t="s">
        <v>333</v>
      </c>
      <c r="W197" s="1">
        <f t="shared" si="11"/>
        <v>15</v>
      </c>
      <c r="X197" s="2" t="s">
        <v>23</v>
      </c>
      <c r="AB197" s="2" t="s">
        <v>130</v>
      </c>
      <c r="AC197" s="2" t="s">
        <v>170</v>
      </c>
      <c r="AD197" s="4">
        <v>1</v>
      </c>
      <c r="AF197" s="2" t="s">
        <v>141</v>
      </c>
      <c r="AG197" s="2" t="s">
        <v>91</v>
      </c>
    </row>
    <row r="198" spans="1:33" ht="14.25" hidden="1" x14ac:dyDescent="0.45">
      <c r="A198" s="2" t="s">
        <v>339</v>
      </c>
      <c r="B198" s="2" t="s">
        <v>9</v>
      </c>
      <c r="C198" s="2" t="s">
        <v>10</v>
      </c>
      <c r="D198" s="2" t="s">
        <v>11</v>
      </c>
      <c r="E198" s="2" t="s">
        <v>11</v>
      </c>
      <c r="F198" s="3">
        <v>38197</v>
      </c>
      <c r="G198" s="2" t="s">
        <v>1977</v>
      </c>
      <c r="H198" s="4">
        <v>58.814682916680134</v>
      </c>
      <c r="I198" s="4">
        <v>-3.2482563777433469</v>
      </c>
      <c r="J198" s="2" t="s">
        <v>90</v>
      </c>
      <c r="K198" s="2" t="s">
        <v>12</v>
      </c>
      <c r="L198" s="2" t="s">
        <v>282</v>
      </c>
      <c r="M198" s="5">
        <f t="shared" si="9"/>
        <v>6226.89</v>
      </c>
      <c r="N198" s="2" t="s">
        <v>135</v>
      </c>
      <c r="O198" s="4">
        <v>147</v>
      </c>
      <c r="Q198" s="1" t="str">
        <f t="shared" si="10"/>
        <v xml:space="preserve"> </v>
      </c>
      <c r="R198" s="2" t="s">
        <v>168</v>
      </c>
      <c r="S198" s="2" t="s">
        <v>107</v>
      </c>
      <c r="T198" s="2" t="s">
        <v>333</v>
      </c>
      <c r="W198" s="1">
        <f t="shared" si="11"/>
        <v>15</v>
      </c>
      <c r="X198" s="2" t="s">
        <v>23</v>
      </c>
      <c r="AB198" s="2" t="s">
        <v>130</v>
      </c>
      <c r="AC198" s="2" t="s">
        <v>170</v>
      </c>
      <c r="AD198" s="4">
        <v>1</v>
      </c>
      <c r="AF198" s="2" t="s">
        <v>141</v>
      </c>
      <c r="AG198" s="2" t="s">
        <v>91</v>
      </c>
    </row>
    <row r="199" spans="1:33" x14ac:dyDescent="0.25">
      <c r="A199" s="2" t="s">
        <v>339</v>
      </c>
      <c r="B199" s="2" t="s">
        <v>9</v>
      </c>
      <c r="C199" s="2" t="s">
        <v>10</v>
      </c>
      <c r="D199" s="2" t="s">
        <v>11</v>
      </c>
      <c r="E199" s="2" t="s">
        <v>11</v>
      </c>
      <c r="F199" s="3">
        <v>38197</v>
      </c>
      <c r="G199" s="2" t="b">
        <v>1</v>
      </c>
      <c r="H199" s="4">
        <v>58.393878487047232</v>
      </c>
      <c r="I199" s="4">
        <v>-3.1243390246147715</v>
      </c>
      <c r="J199" s="2" t="s">
        <v>85</v>
      </c>
      <c r="K199" s="2" t="s">
        <v>16</v>
      </c>
      <c r="L199" s="2" t="s">
        <v>282</v>
      </c>
      <c r="M199" s="5">
        <f t="shared" si="9"/>
        <v>6226.89</v>
      </c>
      <c r="N199" s="2" t="s">
        <v>135</v>
      </c>
      <c r="O199" s="4">
        <v>71</v>
      </c>
      <c r="P199" s="2" t="s">
        <v>341</v>
      </c>
      <c r="Q199" s="1">
        <f t="shared" si="10"/>
        <v>70.329135217744181</v>
      </c>
      <c r="R199" s="2" t="s">
        <v>185</v>
      </c>
      <c r="S199" s="2" t="s">
        <v>99</v>
      </c>
      <c r="T199" s="2" t="s">
        <v>336</v>
      </c>
      <c r="W199" s="1">
        <f t="shared" si="11"/>
        <v>78</v>
      </c>
      <c r="X199" s="2" t="s">
        <v>280</v>
      </c>
      <c r="AB199" s="2" t="s">
        <v>130</v>
      </c>
      <c r="AC199" s="2" t="s">
        <v>187</v>
      </c>
      <c r="AD199" s="4">
        <v>4</v>
      </c>
      <c r="AF199" s="2" t="s">
        <v>141</v>
      </c>
      <c r="AG199" s="2" t="s">
        <v>86</v>
      </c>
    </row>
    <row r="200" spans="1:33" ht="14.25" hidden="1" x14ac:dyDescent="0.45">
      <c r="A200" s="2" t="s">
        <v>366</v>
      </c>
      <c r="B200" s="2" t="s">
        <v>9</v>
      </c>
      <c r="C200" s="2" t="s">
        <v>10</v>
      </c>
      <c r="D200" s="2" t="s">
        <v>11</v>
      </c>
      <c r="E200" s="2" t="s">
        <v>11</v>
      </c>
      <c r="F200" s="3">
        <v>38197</v>
      </c>
      <c r="G200" s="2" t="s">
        <v>1977</v>
      </c>
      <c r="H200" s="4">
        <v>58.985508242021787</v>
      </c>
      <c r="I200" s="4">
        <v>-3.0233664779898448</v>
      </c>
      <c r="J200" s="2" t="s">
        <v>157</v>
      </c>
      <c r="K200" s="2" t="s">
        <v>12</v>
      </c>
      <c r="L200" s="2" t="s">
        <v>361</v>
      </c>
      <c r="M200" s="5">
        <f t="shared" si="9"/>
        <v>6152.75</v>
      </c>
      <c r="N200" s="2" t="s">
        <v>135</v>
      </c>
      <c r="O200" s="4">
        <v>169</v>
      </c>
      <c r="Q200" s="1" t="str">
        <f t="shared" si="10"/>
        <v xml:space="preserve"> </v>
      </c>
      <c r="R200" s="2" t="s">
        <v>185</v>
      </c>
      <c r="S200" s="2" t="s">
        <v>99</v>
      </c>
      <c r="T200" s="2" t="s">
        <v>347</v>
      </c>
      <c r="W200" s="1">
        <f t="shared" si="11"/>
        <v>14</v>
      </c>
      <c r="X200" s="2" t="s">
        <v>21</v>
      </c>
      <c r="AB200" s="2" t="s">
        <v>130</v>
      </c>
      <c r="AC200" s="2" t="s">
        <v>187</v>
      </c>
      <c r="AD200" s="4">
        <v>1</v>
      </c>
      <c r="AF200" s="2" t="s">
        <v>141</v>
      </c>
      <c r="AG200" s="2" t="s">
        <v>348</v>
      </c>
    </row>
    <row r="201" spans="1:33" x14ac:dyDescent="0.25">
      <c r="A201" s="2" t="s">
        <v>366</v>
      </c>
      <c r="B201" s="2" t="s">
        <v>9</v>
      </c>
      <c r="C201" s="2" t="s">
        <v>10</v>
      </c>
      <c r="D201" s="2" t="s">
        <v>11</v>
      </c>
      <c r="E201" s="2" t="s">
        <v>11</v>
      </c>
      <c r="F201" s="3">
        <v>38197</v>
      </c>
      <c r="G201" s="2" t="s">
        <v>1977</v>
      </c>
      <c r="H201" s="4">
        <v>58.814682916680134</v>
      </c>
      <c r="I201" s="4">
        <v>-3.2482563777433469</v>
      </c>
      <c r="J201" s="2" t="s">
        <v>90</v>
      </c>
      <c r="K201" s="2" t="s">
        <v>16</v>
      </c>
      <c r="L201" s="2" t="s">
        <v>361</v>
      </c>
      <c r="M201" s="5">
        <f t="shared" si="9"/>
        <v>6152.75</v>
      </c>
      <c r="N201" s="2" t="s">
        <v>135</v>
      </c>
      <c r="O201" s="4">
        <v>147</v>
      </c>
      <c r="P201" s="2" t="s">
        <v>367</v>
      </c>
      <c r="Q201" s="1">
        <f t="shared" si="10"/>
        <v>61.04266835380146</v>
      </c>
      <c r="R201" s="2" t="s">
        <v>185</v>
      </c>
      <c r="S201" s="2" t="s">
        <v>99</v>
      </c>
      <c r="T201" s="2" t="s">
        <v>343</v>
      </c>
      <c r="W201" s="1">
        <f t="shared" si="11"/>
        <v>11</v>
      </c>
      <c r="X201" s="2" t="s">
        <v>22</v>
      </c>
      <c r="AB201" s="2" t="s">
        <v>130</v>
      </c>
      <c r="AC201" s="2" t="s">
        <v>187</v>
      </c>
      <c r="AD201" s="4">
        <v>1</v>
      </c>
      <c r="AF201" s="2" t="s">
        <v>141</v>
      </c>
      <c r="AG201" s="2" t="s">
        <v>91</v>
      </c>
    </row>
    <row r="202" spans="1:33" ht="14.25" hidden="1" x14ac:dyDescent="0.45">
      <c r="A202" s="2" t="s">
        <v>366</v>
      </c>
      <c r="B202" s="2" t="s">
        <v>9</v>
      </c>
      <c r="C202" s="2" t="s">
        <v>10</v>
      </c>
      <c r="D202" s="2" t="s">
        <v>11</v>
      </c>
      <c r="E202" s="2" t="s">
        <v>11</v>
      </c>
      <c r="F202" s="3">
        <v>38197</v>
      </c>
      <c r="G202" s="2" t="s">
        <v>1977</v>
      </c>
      <c r="H202" s="4">
        <v>58.814682916680134</v>
      </c>
      <c r="I202" s="4">
        <v>-3.2482563777433469</v>
      </c>
      <c r="J202" s="2" t="s">
        <v>90</v>
      </c>
      <c r="K202" s="2" t="s">
        <v>12</v>
      </c>
      <c r="L202" s="2" t="s">
        <v>363</v>
      </c>
      <c r="M202" s="5">
        <f t="shared" si="9"/>
        <v>6404.79</v>
      </c>
      <c r="N202" s="2" t="s">
        <v>135</v>
      </c>
      <c r="O202" s="4">
        <v>147</v>
      </c>
      <c r="Q202" s="1" t="str">
        <f t="shared" si="10"/>
        <v xml:space="preserve"> </v>
      </c>
      <c r="R202" s="2" t="s">
        <v>185</v>
      </c>
      <c r="S202" s="2" t="s">
        <v>99</v>
      </c>
      <c r="T202" s="2" t="s">
        <v>343</v>
      </c>
      <c r="W202" s="1">
        <f t="shared" si="11"/>
        <v>11</v>
      </c>
      <c r="X202" s="2" t="s">
        <v>22</v>
      </c>
      <c r="AB202" s="2" t="s">
        <v>130</v>
      </c>
      <c r="AC202" s="2" t="s">
        <v>187</v>
      </c>
      <c r="AD202" s="4">
        <v>1</v>
      </c>
      <c r="AF202" s="2" t="s">
        <v>141</v>
      </c>
      <c r="AG202" s="2" t="s">
        <v>91</v>
      </c>
    </row>
    <row r="203" spans="1:33" x14ac:dyDescent="0.25">
      <c r="A203" s="2" t="s">
        <v>366</v>
      </c>
      <c r="B203" s="2" t="s">
        <v>9</v>
      </c>
      <c r="C203" s="2" t="s">
        <v>10</v>
      </c>
      <c r="D203" s="2" t="s">
        <v>11</v>
      </c>
      <c r="E203" s="2" t="s">
        <v>11</v>
      </c>
      <c r="F203" s="3">
        <v>38197</v>
      </c>
      <c r="G203" s="2" t="s">
        <v>1977</v>
      </c>
      <c r="H203" s="4">
        <v>58.985508242021787</v>
      </c>
      <c r="I203" s="4">
        <v>-3.0233664779898448</v>
      </c>
      <c r="J203" s="2" t="s">
        <v>157</v>
      </c>
      <c r="K203" s="2" t="s">
        <v>16</v>
      </c>
      <c r="L203" s="2" t="s">
        <v>363</v>
      </c>
      <c r="M203" s="5">
        <f t="shared" si="9"/>
        <v>6404.79</v>
      </c>
      <c r="N203" s="2" t="s">
        <v>135</v>
      </c>
      <c r="O203" s="4">
        <v>169</v>
      </c>
      <c r="P203" s="2" t="s">
        <v>660</v>
      </c>
      <c r="Q203" s="1">
        <f t="shared" si="10"/>
        <v>61.403251106029089</v>
      </c>
      <c r="R203" s="2" t="s">
        <v>185</v>
      </c>
      <c r="S203" s="2" t="s">
        <v>99</v>
      </c>
      <c r="T203" s="2" t="s">
        <v>347</v>
      </c>
      <c r="W203" s="1">
        <f t="shared" si="11"/>
        <v>14</v>
      </c>
      <c r="X203" s="2" t="s">
        <v>21</v>
      </c>
      <c r="AB203" s="2" t="s">
        <v>130</v>
      </c>
      <c r="AC203" s="2" t="s">
        <v>187</v>
      </c>
      <c r="AD203" s="4">
        <v>1</v>
      </c>
      <c r="AF203" s="2" t="s">
        <v>141</v>
      </c>
      <c r="AG203" s="2" t="s">
        <v>348</v>
      </c>
    </row>
    <row r="204" spans="1:33" ht="14.25" hidden="1" x14ac:dyDescent="0.45">
      <c r="A204" s="2" t="s">
        <v>368</v>
      </c>
      <c r="B204" s="2" t="s">
        <v>9</v>
      </c>
      <c r="C204" s="2" t="s">
        <v>10</v>
      </c>
      <c r="D204" s="2" t="s">
        <v>11</v>
      </c>
      <c r="E204" s="2" t="s">
        <v>11</v>
      </c>
      <c r="F204" s="3">
        <v>38197</v>
      </c>
      <c r="G204" s="2" t="s">
        <v>1977</v>
      </c>
      <c r="H204" s="4">
        <v>58.985508242021787</v>
      </c>
      <c r="I204" s="4">
        <v>-3.0233664779898448</v>
      </c>
      <c r="J204" s="2" t="s">
        <v>157</v>
      </c>
      <c r="K204" s="2" t="s">
        <v>12</v>
      </c>
      <c r="L204" s="2" t="s">
        <v>149</v>
      </c>
      <c r="M204" s="5">
        <f t="shared" si="9"/>
        <v>6123.1</v>
      </c>
      <c r="N204" s="2" t="s">
        <v>135</v>
      </c>
      <c r="O204" s="4">
        <v>169</v>
      </c>
      <c r="Q204" s="1" t="str">
        <f t="shared" si="10"/>
        <v xml:space="preserve"> </v>
      </c>
      <c r="R204" s="2" t="s">
        <v>185</v>
      </c>
      <c r="S204" s="2" t="s">
        <v>99</v>
      </c>
      <c r="T204" s="2" t="s">
        <v>347</v>
      </c>
      <c r="W204" s="1">
        <f t="shared" si="11"/>
        <v>14</v>
      </c>
      <c r="X204" s="2" t="s">
        <v>21</v>
      </c>
      <c r="AB204" s="2" t="s">
        <v>130</v>
      </c>
      <c r="AC204" s="2" t="s">
        <v>187</v>
      </c>
      <c r="AD204" s="4">
        <v>1</v>
      </c>
      <c r="AF204" s="2" t="s">
        <v>141</v>
      </c>
      <c r="AG204" s="2" t="s">
        <v>348</v>
      </c>
    </row>
    <row r="205" spans="1:33" x14ac:dyDescent="0.25">
      <c r="A205" s="2" t="s">
        <v>368</v>
      </c>
      <c r="B205" s="2" t="s">
        <v>9</v>
      </c>
      <c r="C205" s="2" t="s">
        <v>10</v>
      </c>
      <c r="D205" s="2" t="s">
        <v>11</v>
      </c>
      <c r="E205" s="2" t="s">
        <v>11</v>
      </c>
      <c r="F205" s="3">
        <v>38197</v>
      </c>
      <c r="G205" s="2" t="s">
        <v>1977</v>
      </c>
      <c r="H205" s="4">
        <v>58.814682916680134</v>
      </c>
      <c r="I205" s="4">
        <v>-3.2482563777433469</v>
      </c>
      <c r="J205" s="2" t="s">
        <v>90</v>
      </c>
      <c r="K205" s="2" t="s">
        <v>16</v>
      </c>
      <c r="L205" s="2" t="s">
        <v>149</v>
      </c>
      <c r="M205" s="5">
        <f t="shared" si="9"/>
        <v>6123.1</v>
      </c>
      <c r="N205" s="2" t="s">
        <v>135</v>
      </c>
      <c r="O205" s="4">
        <v>147</v>
      </c>
      <c r="P205" s="2" t="s">
        <v>369</v>
      </c>
      <c r="Q205" s="1">
        <f t="shared" si="10"/>
        <v>61.002598893320879</v>
      </c>
      <c r="R205" s="2" t="s">
        <v>185</v>
      </c>
      <c r="S205" s="2" t="s">
        <v>99</v>
      </c>
      <c r="T205" s="2" t="s">
        <v>343</v>
      </c>
      <c r="W205" s="1">
        <f t="shared" si="11"/>
        <v>11</v>
      </c>
      <c r="X205" s="2" t="s">
        <v>22</v>
      </c>
      <c r="AB205" s="2" t="s">
        <v>130</v>
      </c>
      <c r="AC205" s="2" t="s">
        <v>187</v>
      </c>
      <c r="AD205" s="4">
        <v>1</v>
      </c>
      <c r="AF205" s="2" t="s">
        <v>141</v>
      </c>
      <c r="AG205" s="2" t="s">
        <v>91</v>
      </c>
    </row>
    <row r="206" spans="1:33" ht="14.25" hidden="1" x14ac:dyDescent="0.45">
      <c r="A206" s="2" t="s">
        <v>368</v>
      </c>
      <c r="B206" s="2" t="s">
        <v>9</v>
      </c>
      <c r="C206" s="2" t="s">
        <v>10</v>
      </c>
      <c r="D206" s="2" t="s">
        <v>11</v>
      </c>
      <c r="E206" s="2" t="s">
        <v>11</v>
      </c>
      <c r="F206" s="3">
        <v>38197</v>
      </c>
      <c r="G206" s="2" t="s">
        <v>1977</v>
      </c>
      <c r="H206" s="4">
        <v>58.814682916680134</v>
      </c>
      <c r="I206" s="4">
        <v>-3.2482563777433469</v>
      </c>
      <c r="J206" s="2" t="s">
        <v>90</v>
      </c>
      <c r="K206" s="2" t="s">
        <v>12</v>
      </c>
      <c r="L206" s="2" t="s">
        <v>370</v>
      </c>
      <c r="M206" s="5">
        <f t="shared" si="9"/>
        <v>6375.14</v>
      </c>
      <c r="N206" s="2" t="s">
        <v>135</v>
      </c>
      <c r="O206" s="4">
        <v>147</v>
      </c>
      <c r="Q206" s="1" t="str">
        <f t="shared" si="10"/>
        <v xml:space="preserve"> </v>
      </c>
      <c r="R206" s="2" t="s">
        <v>185</v>
      </c>
      <c r="S206" s="2" t="s">
        <v>99</v>
      </c>
      <c r="T206" s="2" t="s">
        <v>343</v>
      </c>
      <c r="W206" s="1">
        <f t="shared" si="11"/>
        <v>11</v>
      </c>
      <c r="X206" s="2" t="s">
        <v>22</v>
      </c>
      <c r="AB206" s="2" t="s">
        <v>130</v>
      </c>
      <c r="AC206" s="2" t="s">
        <v>187</v>
      </c>
      <c r="AD206" s="4">
        <v>1</v>
      </c>
      <c r="AF206" s="2" t="s">
        <v>141</v>
      </c>
      <c r="AG206" s="2" t="s">
        <v>91</v>
      </c>
    </row>
    <row r="207" spans="1:33" x14ac:dyDescent="0.25">
      <c r="A207" s="2" t="s">
        <v>368</v>
      </c>
      <c r="B207" s="2" t="s">
        <v>9</v>
      </c>
      <c r="C207" s="2" t="s">
        <v>10</v>
      </c>
      <c r="D207" s="2" t="s">
        <v>11</v>
      </c>
      <c r="E207" s="2" t="s">
        <v>11</v>
      </c>
      <c r="F207" s="3">
        <v>38197</v>
      </c>
      <c r="G207" s="2" t="s">
        <v>1977</v>
      </c>
      <c r="H207" s="4">
        <v>58.985508242021787</v>
      </c>
      <c r="I207" s="4">
        <v>-3.0233664779898448</v>
      </c>
      <c r="J207" s="2" t="s">
        <v>157</v>
      </c>
      <c r="K207" s="2" t="s">
        <v>16</v>
      </c>
      <c r="L207" s="2" t="s">
        <v>370</v>
      </c>
      <c r="M207" s="5">
        <f t="shared" si="9"/>
        <v>6375.14</v>
      </c>
      <c r="N207" s="2" t="s">
        <v>135</v>
      </c>
      <c r="O207" s="4">
        <v>169</v>
      </c>
      <c r="P207" s="2" t="s">
        <v>725</v>
      </c>
      <c r="Q207" s="1">
        <f t="shared" si="10"/>
        <v>61.363190554701667</v>
      </c>
      <c r="R207" s="2" t="s">
        <v>185</v>
      </c>
      <c r="S207" s="2" t="s">
        <v>99</v>
      </c>
      <c r="T207" s="2" t="s">
        <v>347</v>
      </c>
      <c r="W207" s="1">
        <f t="shared" si="11"/>
        <v>14</v>
      </c>
      <c r="X207" s="2" t="s">
        <v>21</v>
      </c>
      <c r="AB207" s="2" t="s">
        <v>130</v>
      </c>
      <c r="AC207" s="2" t="s">
        <v>187</v>
      </c>
      <c r="AD207" s="4">
        <v>1</v>
      </c>
      <c r="AF207" s="2" t="s">
        <v>141</v>
      </c>
      <c r="AG207" s="2" t="s">
        <v>348</v>
      </c>
    </row>
    <row r="208" spans="1:33" ht="14.25" hidden="1" x14ac:dyDescent="0.45">
      <c r="A208" s="2" t="s">
        <v>342</v>
      </c>
      <c r="B208" s="2" t="s">
        <v>9</v>
      </c>
      <c r="C208" s="2" t="s">
        <v>10</v>
      </c>
      <c r="D208" s="2" t="s">
        <v>11</v>
      </c>
      <c r="E208" s="2" t="s">
        <v>11</v>
      </c>
      <c r="F208" s="3">
        <v>38197</v>
      </c>
      <c r="G208" s="2" t="s">
        <v>1977</v>
      </c>
      <c r="H208" s="4">
        <v>58.985508242021787</v>
      </c>
      <c r="I208" s="4">
        <v>-3.0233664779898448</v>
      </c>
      <c r="J208" s="2" t="s">
        <v>157</v>
      </c>
      <c r="K208" s="2" t="s">
        <v>12</v>
      </c>
      <c r="L208" s="2" t="s">
        <v>380</v>
      </c>
      <c r="M208" s="5">
        <f t="shared" si="9"/>
        <v>6093.45</v>
      </c>
      <c r="N208" s="2" t="s">
        <v>135</v>
      </c>
      <c r="O208" s="4">
        <v>169</v>
      </c>
      <c r="Q208" s="1" t="str">
        <f t="shared" si="10"/>
        <v xml:space="preserve"> </v>
      </c>
      <c r="R208" s="2" t="s">
        <v>185</v>
      </c>
      <c r="S208" s="2" t="s">
        <v>99</v>
      </c>
      <c r="T208" s="2" t="s">
        <v>347</v>
      </c>
      <c r="W208" s="1">
        <f t="shared" si="11"/>
        <v>14</v>
      </c>
      <c r="X208" s="2" t="s">
        <v>21</v>
      </c>
      <c r="AB208" s="2" t="s">
        <v>130</v>
      </c>
      <c r="AC208" s="2" t="s">
        <v>187</v>
      </c>
      <c r="AD208" s="4">
        <v>1</v>
      </c>
      <c r="AF208" s="2" t="s">
        <v>141</v>
      </c>
      <c r="AG208" s="2" t="s">
        <v>348</v>
      </c>
    </row>
    <row r="209" spans="1:33" x14ac:dyDescent="0.25">
      <c r="A209" s="2" t="s">
        <v>342</v>
      </c>
      <c r="B209" s="2" t="s">
        <v>9</v>
      </c>
      <c r="C209" s="2" t="s">
        <v>10</v>
      </c>
      <c r="D209" s="2" t="s">
        <v>11</v>
      </c>
      <c r="E209" s="2" t="s">
        <v>11</v>
      </c>
      <c r="F209" s="3">
        <v>38197</v>
      </c>
      <c r="G209" s="2" t="s">
        <v>1977</v>
      </c>
      <c r="H209" s="4">
        <v>58.814682916680134</v>
      </c>
      <c r="I209" s="4">
        <v>-3.2482563777433469</v>
      </c>
      <c r="J209" s="2" t="s">
        <v>90</v>
      </c>
      <c r="K209" s="2" t="s">
        <v>16</v>
      </c>
      <c r="L209" s="2" t="s">
        <v>380</v>
      </c>
      <c r="M209" s="5">
        <f t="shared" si="9"/>
        <v>6093.45</v>
      </c>
      <c r="N209" s="2" t="s">
        <v>135</v>
      </c>
      <c r="O209" s="4">
        <v>147</v>
      </c>
      <c r="P209" s="2" t="s">
        <v>473</v>
      </c>
      <c r="Q209" s="1">
        <f t="shared" si="10"/>
        <v>60.802251923885848</v>
      </c>
      <c r="R209" s="2" t="s">
        <v>185</v>
      </c>
      <c r="S209" s="2" t="s">
        <v>99</v>
      </c>
      <c r="T209" s="2" t="s">
        <v>343</v>
      </c>
      <c r="W209" s="1">
        <f t="shared" si="11"/>
        <v>11</v>
      </c>
      <c r="X209" s="2" t="s">
        <v>22</v>
      </c>
      <c r="AB209" s="2" t="s">
        <v>130</v>
      </c>
      <c r="AC209" s="2" t="s">
        <v>187</v>
      </c>
      <c r="AD209" s="4">
        <v>1</v>
      </c>
      <c r="AF209" s="2" t="s">
        <v>141</v>
      </c>
      <c r="AG209" s="2" t="s">
        <v>91</v>
      </c>
    </row>
    <row r="210" spans="1:33" ht="14.25" hidden="1" x14ac:dyDescent="0.45">
      <c r="A210" s="2" t="s">
        <v>342</v>
      </c>
      <c r="B210" s="2" t="s">
        <v>9</v>
      </c>
      <c r="C210" s="2" t="s">
        <v>10</v>
      </c>
      <c r="D210" s="2" t="s">
        <v>11</v>
      </c>
      <c r="E210" s="2" t="s">
        <v>11</v>
      </c>
      <c r="F210" s="3">
        <v>38197</v>
      </c>
      <c r="G210" s="2" t="s">
        <v>1977</v>
      </c>
      <c r="H210" s="4">
        <v>58.814682916680134</v>
      </c>
      <c r="I210" s="4">
        <v>-3.2482563777433469</v>
      </c>
      <c r="J210" s="2" t="s">
        <v>90</v>
      </c>
      <c r="K210" s="2" t="s">
        <v>12</v>
      </c>
      <c r="L210" s="2" t="s">
        <v>332</v>
      </c>
      <c r="M210" s="5">
        <f t="shared" si="9"/>
        <v>6345.49</v>
      </c>
      <c r="N210" s="2" t="s">
        <v>135</v>
      </c>
      <c r="O210" s="4">
        <v>147</v>
      </c>
      <c r="Q210" s="1" t="str">
        <f t="shared" si="10"/>
        <v xml:space="preserve"> </v>
      </c>
      <c r="R210" s="2" t="s">
        <v>185</v>
      </c>
      <c r="S210" s="2" t="s">
        <v>99</v>
      </c>
      <c r="T210" s="2" t="s">
        <v>343</v>
      </c>
      <c r="W210" s="1">
        <f t="shared" si="11"/>
        <v>11</v>
      </c>
      <c r="X210" s="2" t="s">
        <v>22</v>
      </c>
      <c r="AB210" s="2" t="s">
        <v>130</v>
      </c>
      <c r="AC210" s="2" t="s">
        <v>187</v>
      </c>
      <c r="AD210" s="4">
        <v>1</v>
      </c>
      <c r="AF210" s="2" t="s">
        <v>141</v>
      </c>
      <c r="AG210" s="2" t="s">
        <v>91</v>
      </c>
    </row>
    <row r="211" spans="1:33" x14ac:dyDescent="0.25">
      <c r="A211" s="2" t="s">
        <v>342</v>
      </c>
      <c r="B211" s="2" t="s">
        <v>9</v>
      </c>
      <c r="C211" s="2" t="s">
        <v>10</v>
      </c>
      <c r="D211" s="2" t="s">
        <v>11</v>
      </c>
      <c r="E211" s="2" t="s">
        <v>11</v>
      </c>
      <c r="F211" s="3">
        <v>38197</v>
      </c>
      <c r="G211" s="2" t="s">
        <v>1977</v>
      </c>
      <c r="H211" s="4">
        <v>58.985508242021787</v>
      </c>
      <c r="I211" s="4">
        <v>-3.0233664779898448</v>
      </c>
      <c r="J211" s="2" t="s">
        <v>157</v>
      </c>
      <c r="K211" s="2" t="s">
        <v>16</v>
      </c>
      <c r="L211" s="2" t="s">
        <v>332</v>
      </c>
      <c r="M211" s="5">
        <f t="shared" si="9"/>
        <v>6345.49</v>
      </c>
      <c r="N211" s="2" t="s">
        <v>135</v>
      </c>
      <c r="O211" s="4">
        <v>169</v>
      </c>
      <c r="P211" s="2" t="s">
        <v>661</v>
      </c>
      <c r="Q211" s="1">
        <f t="shared" si="10"/>
        <v>61.31310956837072</v>
      </c>
      <c r="R211" s="2" t="s">
        <v>185</v>
      </c>
      <c r="S211" s="2" t="s">
        <v>99</v>
      </c>
      <c r="T211" s="2" t="s">
        <v>347</v>
      </c>
      <c r="W211" s="1">
        <f t="shared" si="11"/>
        <v>14</v>
      </c>
      <c r="X211" s="2" t="s">
        <v>21</v>
      </c>
      <c r="AB211" s="2" t="s">
        <v>130</v>
      </c>
      <c r="AC211" s="2" t="s">
        <v>187</v>
      </c>
      <c r="AD211" s="4">
        <v>1</v>
      </c>
      <c r="AF211" s="2" t="s">
        <v>141</v>
      </c>
      <c r="AG211" s="2" t="s">
        <v>348</v>
      </c>
    </row>
    <row r="212" spans="1:33" ht="14.25" hidden="1" x14ac:dyDescent="0.45">
      <c r="A212" s="2" t="s">
        <v>344</v>
      </c>
      <c r="B212" s="2" t="s">
        <v>9</v>
      </c>
      <c r="C212" s="2" t="s">
        <v>10</v>
      </c>
      <c r="D212" s="2" t="s">
        <v>11</v>
      </c>
      <c r="E212" s="2" t="s">
        <v>11</v>
      </c>
      <c r="F212" s="3">
        <v>38197</v>
      </c>
      <c r="G212" s="2" t="s">
        <v>1977</v>
      </c>
      <c r="H212" s="4">
        <v>58.985508242021787</v>
      </c>
      <c r="I212" s="4">
        <v>-3.0233664779898448</v>
      </c>
      <c r="J212" s="2" t="s">
        <v>157</v>
      </c>
      <c r="K212" s="2" t="s">
        <v>12</v>
      </c>
      <c r="L212" s="2" t="s">
        <v>191</v>
      </c>
      <c r="M212" s="5">
        <f t="shared" si="9"/>
        <v>6063.8</v>
      </c>
      <c r="N212" s="2" t="s">
        <v>135</v>
      </c>
      <c r="O212" s="4">
        <v>169</v>
      </c>
      <c r="Q212" s="1" t="str">
        <f t="shared" si="10"/>
        <v xml:space="preserve"> </v>
      </c>
      <c r="R212" s="2" t="s">
        <v>185</v>
      </c>
      <c r="S212" s="2" t="s">
        <v>99</v>
      </c>
      <c r="T212" s="2" t="s">
        <v>347</v>
      </c>
      <c r="W212" s="1">
        <f t="shared" si="11"/>
        <v>14</v>
      </c>
      <c r="X212" s="2" t="s">
        <v>21</v>
      </c>
      <c r="AB212" s="2" t="s">
        <v>130</v>
      </c>
      <c r="AC212" s="2" t="s">
        <v>187</v>
      </c>
      <c r="AD212" s="4">
        <v>1</v>
      </c>
      <c r="AF212" s="2" t="s">
        <v>141</v>
      </c>
      <c r="AG212" s="2" t="s">
        <v>348</v>
      </c>
    </row>
    <row r="213" spans="1:33" x14ac:dyDescent="0.25">
      <c r="A213" s="2" t="s">
        <v>344</v>
      </c>
      <c r="B213" s="2" t="s">
        <v>9</v>
      </c>
      <c r="C213" s="2" t="s">
        <v>10</v>
      </c>
      <c r="D213" s="2" t="s">
        <v>11</v>
      </c>
      <c r="E213" s="2" t="s">
        <v>11</v>
      </c>
      <c r="F213" s="3">
        <v>38197</v>
      </c>
      <c r="G213" s="2" t="s">
        <v>1977</v>
      </c>
      <c r="H213" s="4">
        <v>58.814682916680134</v>
      </c>
      <c r="I213" s="4">
        <v>-3.2482563777433469</v>
      </c>
      <c r="J213" s="2" t="s">
        <v>90</v>
      </c>
      <c r="K213" s="2" t="s">
        <v>16</v>
      </c>
      <c r="L213" s="2" t="s">
        <v>191</v>
      </c>
      <c r="M213" s="5">
        <f t="shared" si="9"/>
        <v>6063.8</v>
      </c>
      <c r="N213" s="2" t="s">
        <v>135</v>
      </c>
      <c r="O213" s="4">
        <v>147</v>
      </c>
      <c r="P213" s="2" t="s">
        <v>345</v>
      </c>
      <c r="Q213" s="1">
        <f t="shared" si="10"/>
        <v>60.762179569301509</v>
      </c>
      <c r="R213" s="2" t="s">
        <v>185</v>
      </c>
      <c r="S213" s="2" t="s">
        <v>99</v>
      </c>
      <c r="T213" s="2" t="s">
        <v>343</v>
      </c>
      <c r="W213" s="1">
        <f t="shared" si="11"/>
        <v>11</v>
      </c>
      <c r="X213" s="2" t="s">
        <v>22</v>
      </c>
      <c r="AB213" s="2" t="s">
        <v>130</v>
      </c>
      <c r="AC213" s="2" t="s">
        <v>187</v>
      </c>
      <c r="AD213" s="4">
        <v>1</v>
      </c>
      <c r="AF213" s="2" t="s">
        <v>141</v>
      </c>
      <c r="AG213" s="2" t="s">
        <v>91</v>
      </c>
    </row>
    <row r="214" spans="1:33" ht="14.25" hidden="1" x14ac:dyDescent="0.45">
      <c r="A214" s="2" t="s">
        <v>344</v>
      </c>
      <c r="B214" s="2" t="s">
        <v>9</v>
      </c>
      <c r="C214" s="2" t="s">
        <v>10</v>
      </c>
      <c r="D214" s="2" t="s">
        <v>11</v>
      </c>
      <c r="E214" s="2" t="s">
        <v>11</v>
      </c>
      <c r="F214" s="3">
        <v>38197</v>
      </c>
      <c r="G214" s="2" t="s">
        <v>1977</v>
      </c>
      <c r="H214" s="4">
        <v>58.814682916680134</v>
      </c>
      <c r="I214" s="4">
        <v>-3.2482563777433469</v>
      </c>
      <c r="J214" s="2" t="s">
        <v>90</v>
      </c>
      <c r="K214" s="2" t="s">
        <v>12</v>
      </c>
      <c r="L214" s="2" t="s">
        <v>173</v>
      </c>
      <c r="M214" s="5">
        <f t="shared" si="9"/>
        <v>6315.84</v>
      </c>
      <c r="N214" s="2" t="s">
        <v>135</v>
      </c>
      <c r="O214" s="4">
        <v>147</v>
      </c>
      <c r="Q214" s="1" t="str">
        <f t="shared" si="10"/>
        <v xml:space="preserve"> </v>
      </c>
      <c r="R214" s="2" t="s">
        <v>185</v>
      </c>
      <c r="S214" s="2" t="s">
        <v>99</v>
      </c>
      <c r="T214" s="2" t="s">
        <v>343</v>
      </c>
      <c r="W214" s="1">
        <f t="shared" si="11"/>
        <v>11</v>
      </c>
      <c r="X214" s="2" t="s">
        <v>22</v>
      </c>
      <c r="AB214" s="2" t="s">
        <v>130</v>
      </c>
      <c r="AC214" s="2" t="s">
        <v>187</v>
      </c>
      <c r="AD214" s="4">
        <v>1</v>
      </c>
      <c r="AF214" s="2" t="s">
        <v>141</v>
      </c>
      <c r="AG214" s="2" t="s">
        <v>91</v>
      </c>
    </row>
    <row r="215" spans="1:33" x14ac:dyDescent="0.25">
      <c r="A215" s="2" t="s">
        <v>344</v>
      </c>
      <c r="B215" s="2" t="s">
        <v>9</v>
      </c>
      <c r="C215" s="2" t="s">
        <v>10</v>
      </c>
      <c r="D215" s="2" t="s">
        <v>11</v>
      </c>
      <c r="E215" s="2" t="s">
        <v>11</v>
      </c>
      <c r="F215" s="3">
        <v>38197</v>
      </c>
      <c r="G215" s="2" t="s">
        <v>1977</v>
      </c>
      <c r="H215" s="4">
        <v>58.985508242021787</v>
      </c>
      <c r="I215" s="4">
        <v>-3.0233664779898448</v>
      </c>
      <c r="J215" s="2" t="s">
        <v>157</v>
      </c>
      <c r="K215" s="2" t="s">
        <v>16</v>
      </c>
      <c r="L215" s="2" t="s">
        <v>173</v>
      </c>
      <c r="M215" s="5">
        <f t="shared" si="9"/>
        <v>6315.84</v>
      </c>
      <c r="N215" s="2" t="s">
        <v>135</v>
      </c>
      <c r="O215" s="4">
        <v>169</v>
      </c>
      <c r="P215" s="2" t="s">
        <v>346</v>
      </c>
      <c r="Q215" s="1">
        <f t="shared" si="10"/>
        <v>61.273047222629742</v>
      </c>
      <c r="R215" s="2" t="s">
        <v>185</v>
      </c>
      <c r="S215" s="2" t="s">
        <v>99</v>
      </c>
      <c r="T215" s="2" t="s">
        <v>347</v>
      </c>
      <c r="W215" s="1">
        <f t="shared" si="11"/>
        <v>14</v>
      </c>
      <c r="X215" s="2" t="s">
        <v>21</v>
      </c>
      <c r="AB215" s="2" t="s">
        <v>130</v>
      </c>
      <c r="AC215" s="2" t="s">
        <v>187</v>
      </c>
      <c r="AD215" s="4">
        <v>1</v>
      </c>
      <c r="AF215" s="2" t="s">
        <v>141</v>
      </c>
      <c r="AG215" s="2" t="s">
        <v>348</v>
      </c>
    </row>
    <row r="216" spans="1:33" ht="14.25" hidden="1" x14ac:dyDescent="0.45">
      <c r="A216" s="2" t="s">
        <v>371</v>
      </c>
      <c r="B216" s="2" t="s">
        <v>9</v>
      </c>
      <c r="C216" s="2" t="s">
        <v>10</v>
      </c>
      <c r="D216" s="2" t="s">
        <v>11</v>
      </c>
      <c r="E216" s="2" t="s">
        <v>11</v>
      </c>
      <c r="F216" s="3">
        <v>38197</v>
      </c>
      <c r="G216" s="2" t="s">
        <v>1977</v>
      </c>
      <c r="H216" s="4">
        <v>58.985508242021787</v>
      </c>
      <c r="I216" s="4">
        <v>-3.0233664779898448</v>
      </c>
      <c r="J216" s="2" t="s">
        <v>157</v>
      </c>
      <c r="K216" s="2" t="s">
        <v>12</v>
      </c>
      <c r="L216" s="2" t="s">
        <v>325</v>
      </c>
      <c r="M216" s="5">
        <f t="shared" si="9"/>
        <v>6034.15</v>
      </c>
      <c r="N216" s="2" t="s">
        <v>135</v>
      </c>
      <c r="O216" s="4">
        <v>169</v>
      </c>
      <c r="Q216" s="1" t="str">
        <f t="shared" si="10"/>
        <v xml:space="preserve"> </v>
      </c>
      <c r="R216" s="2" t="s">
        <v>185</v>
      </c>
      <c r="S216" s="2" t="s">
        <v>99</v>
      </c>
      <c r="T216" s="2" t="s">
        <v>347</v>
      </c>
      <c r="W216" s="1">
        <f t="shared" si="11"/>
        <v>14</v>
      </c>
      <c r="X216" s="2" t="s">
        <v>21</v>
      </c>
      <c r="AB216" s="2" t="s">
        <v>130</v>
      </c>
      <c r="AC216" s="2" t="s">
        <v>187</v>
      </c>
      <c r="AD216" s="4">
        <v>1</v>
      </c>
      <c r="AF216" s="2" t="s">
        <v>141</v>
      </c>
      <c r="AG216" s="2" t="s">
        <v>348</v>
      </c>
    </row>
    <row r="217" spans="1:33" x14ac:dyDescent="0.25">
      <c r="A217" s="2" t="s">
        <v>371</v>
      </c>
      <c r="B217" s="2" t="s">
        <v>9</v>
      </c>
      <c r="C217" s="2" t="s">
        <v>10</v>
      </c>
      <c r="D217" s="2" t="s">
        <v>11</v>
      </c>
      <c r="E217" s="2" t="s">
        <v>11</v>
      </c>
      <c r="F217" s="3">
        <v>38197</v>
      </c>
      <c r="G217" s="2" t="s">
        <v>1977</v>
      </c>
      <c r="H217" s="4">
        <v>58.814682916680134</v>
      </c>
      <c r="I217" s="4">
        <v>-3.2482563777433469</v>
      </c>
      <c r="J217" s="2" t="s">
        <v>90</v>
      </c>
      <c r="K217" s="2" t="s">
        <v>16</v>
      </c>
      <c r="L217" s="2" t="s">
        <v>325</v>
      </c>
      <c r="M217" s="5">
        <f t="shared" si="9"/>
        <v>6034.15</v>
      </c>
      <c r="N217" s="2" t="s">
        <v>135</v>
      </c>
      <c r="O217" s="4">
        <v>147</v>
      </c>
      <c r="P217" s="2" t="s">
        <v>372</v>
      </c>
      <c r="Q217" s="1">
        <f t="shared" si="10"/>
        <v>60.712090658576457</v>
      </c>
      <c r="R217" s="2" t="s">
        <v>185</v>
      </c>
      <c r="S217" s="2" t="s">
        <v>99</v>
      </c>
      <c r="T217" s="2" t="s">
        <v>343</v>
      </c>
      <c r="W217" s="1">
        <f t="shared" si="11"/>
        <v>11</v>
      </c>
      <c r="X217" s="2" t="s">
        <v>22</v>
      </c>
      <c r="AB217" s="2" t="s">
        <v>130</v>
      </c>
      <c r="AC217" s="2" t="s">
        <v>187</v>
      </c>
      <c r="AD217" s="4">
        <v>1</v>
      </c>
      <c r="AF217" s="2" t="s">
        <v>141</v>
      </c>
      <c r="AG217" s="2" t="s">
        <v>91</v>
      </c>
    </row>
    <row r="218" spans="1:33" ht="14.25" hidden="1" x14ac:dyDescent="0.45">
      <c r="A218" s="2" t="s">
        <v>371</v>
      </c>
      <c r="B218" s="2" t="s">
        <v>9</v>
      </c>
      <c r="C218" s="2" t="s">
        <v>10</v>
      </c>
      <c r="D218" s="2" t="s">
        <v>11</v>
      </c>
      <c r="E218" s="2" t="s">
        <v>11</v>
      </c>
      <c r="F218" s="3">
        <v>38197</v>
      </c>
      <c r="G218" s="2" t="s">
        <v>1977</v>
      </c>
      <c r="H218" s="4">
        <v>58.814682916680134</v>
      </c>
      <c r="I218" s="4">
        <v>-3.2482563777433469</v>
      </c>
      <c r="J218" s="2" t="s">
        <v>90</v>
      </c>
      <c r="K218" s="2" t="s">
        <v>12</v>
      </c>
      <c r="L218" s="2" t="s">
        <v>312</v>
      </c>
      <c r="M218" s="5">
        <f t="shared" si="9"/>
        <v>6286.19</v>
      </c>
      <c r="N218" s="2" t="s">
        <v>135</v>
      </c>
      <c r="O218" s="4">
        <v>147</v>
      </c>
      <c r="Q218" s="1" t="str">
        <f t="shared" si="10"/>
        <v xml:space="preserve"> </v>
      </c>
      <c r="R218" s="2" t="s">
        <v>185</v>
      </c>
      <c r="S218" s="2" t="s">
        <v>99</v>
      </c>
      <c r="T218" s="2" t="s">
        <v>343</v>
      </c>
      <c r="W218" s="1">
        <f t="shared" si="11"/>
        <v>11</v>
      </c>
      <c r="X218" s="2" t="s">
        <v>22</v>
      </c>
      <c r="AB218" s="2" t="s">
        <v>130</v>
      </c>
      <c r="AC218" s="2" t="s">
        <v>187</v>
      </c>
      <c r="AD218" s="4">
        <v>1</v>
      </c>
      <c r="AF218" s="2" t="s">
        <v>141</v>
      </c>
      <c r="AG218" s="2" t="s">
        <v>91</v>
      </c>
    </row>
    <row r="219" spans="1:33" x14ac:dyDescent="0.25">
      <c r="A219" s="2" t="s">
        <v>371</v>
      </c>
      <c r="B219" s="2" t="s">
        <v>9</v>
      </c>
      <c r="C219" s="2" t="s">
        <v>10</v>
      </c>
      <c r="D219" s="2" t="s">
        <v>11</v>
      </c>
      <c r="E219" s="2" t="s">
        <v>11</v>
      </c>
      <c r="F219" s="3">
        <v>38197</v>
      </c>
      <c r="G219" s="2" t="s">
        <v>1977</v>
      </c>
      <c r="H219" s="4">
        <v>58.985508242021787</v>
      </c>
      <c r="I219" s="4">
        <v>-3.0233664779898448</v>
      </c>
      <c r="J219" s="2" t="s">
        <v>157</v>
      </c>
      <c r="K219" s="2" t="s">
        <v>16</v>
      </c>
      <c r="L219" s="2" t="s">
        <v>312</v>
      </c>
      <c r="M219" s="5">
        <f t="shared" si="9"/>
        <v>6286.19</v>
      </c>
      <c r="N219" s="2" t="s">
        <v>135</v>
      </c>
      <c r="O219" s="4">
        <v>169</v>
      </c>
      <c r="P219" s="2" t="s">
        <v>1067</v>
      </c>
      <c r="Q219" s="1">
        <f t="shared" si="10"/>
        <v>61.232981343715856</v>
      </c>
      <c r="R219" s="2" t="s">
        <v>185</v>
      </c>
      <c r="S219" s="2" t="s">
        <v>99</v>
      </c>
      <c r="T219" s="2" t="s">
        <v>347</v>
      </c>
      <c r="W219" s="1">
        <f t="shared" si="11"/>
        <v>14</v>
      </c>
      <c r="X219" s="2" t="s">
        <v>21</v>
      </c>
      <c r="AB219" s="2" t="s">
        <v>130</v>
      </c>
      <c r="AC219" s="2" t="s">
        <v>187</v>
      </c>
      <c r="AD219" s="4">
        <v>1</v>
      </c>
      <c r="AF219" s="2" t="s">
        <v>141</v>
      </c>
      <c r="AG219" s="2" t="s">
        <v>348</v>
      </c>
    </row>
    <row r="220" spans="1:33" ht="14.25" hidden="1" x14ac:dyDescent="0.45">
      <c r="A220" s="2" t="s">
        <v>373</v>
      </c>
      <c r="B220" s="2" t="s">
        <v>9</v>
      </c>
      <c r="C220" s="2" t="s">
        <v>10</v>
      </c>
      <c r="D220" s="2" t="s">
        <v>11</v>
      </c>
      <c r="E220" s="2" t="s">
        <v>11</v>
      </c>
      <c r="F220" s="3">
        <v>38197</v>
      </c>
      <c r="G220" s="2" t="s">
        <v>1977</v>
      </c>
      <c r="H220" s="4">
        <v>58.985508242021787</v>
      </c>
      <c r="I220" s="4">
        <v>-3.0233664779898448</v>
      </c>
      <c r="J220" s="2" t="s">
        <v>157</v>
      </c>
      <c r="K220" s="2" t="s">
        <v>12</v>
      </c>
      <c r="L220" s="2" t="s">
        <v>161</v>
      </c>
      <c r="M220" s="5">
        <f t="shared" si="9"/>
        <v>6004.5</v>
      </c>
      <c r="N220" s="2" t="s">
        <v>135</v>
      </c>
      <c r="O220" s="4">
        <v>169</v>
      </c>
      <c r="Q220" s="1" t="str">
        <f t="shared" si="10"/>
        <v xml:space="preserve"> </v>
      </c>
      <c r="R220" s="2" t="s">
        <v>185</v>
      </c>
      <c r="S220" s="2" t="s">
        <v>99</v>
      </c>
      <c r="T220" s="2" t="s">
        <v>347</v>
      </c>
      <c r="W220" s="1">
        <f t="shared" si="11"/>
        <v>14</v>
      </c>
      <c r="X220" s="2" t="s">
        <v>21</v>
      </c>
      <c r="AB220" s="2" t="s">
        <v>130</v>
      </c>
      <c r="AC220" s="2" t="s">
        <v>187</v>
      </c>
      <c r="AD220" s="4">
        <v>1</v>
      </c>
      <c r="AF220" s="2" t="s">
        <v>141</v>
      </c>
      <c r="AG220" s="2" t="s">
        <v>348</v>
      </c>
    </row>
    <row r="221" spans="1:33" x14ac:dyDescent="0.25">
      <c r="A221" s="2" t="s">
        <v>373</v>
      </c>
      <c r="B221" s="2" t="s">
        <v>9</v>
      </c>
      <c r="C221" s="2" t="s">
        <v>10</v>
      </c>
      <c r="D221" s="2" t="s">
        <v>11</v>
      </c>
      <c r="E221" s="2" t="s">
        <v>11</v>
      </c>
      <c r="F221" s="3">
        <v>38197</v>
      </c>
      <c r="G221" s="2" t="s">
        <v>1977</v>
      </c>
      <c r="H221" s="4">
        <v>58.814682916680134</v>
      </c>
      <c r="I221" s="4">
        <v>-3.2482563777433469</v>
      </c>
      <c r="J221" s="2" t="s">
        <v>90</v>
      </c>
      <c r="K221" s="2" t="s">
        <v>16</v>
      </c>
      <c r="L221" s="2" t="s">
        <v>161</v>
      </c>
      <c r="M221" s="5">
        <f t="shared" si="9"/>
        <v>6004.5</v>
      </c>
      <c r="N221" s="2" t="s">
        <v>135</v>
      </c>
      <c r="O221" s="4">
        <v>147</v>
      </c>
      <c r="P221" s="2" t="s">
        <v>374</v>
      </c>
      <c r="Q221" s="1">
        <f t="shared" si="10"/>
        <v>60.672014596814961</v>
      </c>
      <c r="R221" s="2" t="s">
        <v>185</v>
      </c>
      <c r="S221" s="2" t="s">
        <v>99</v>
      </c>
      <c r="T221" s="2" t="s">
        <v>343</v>
      </c>
      <c r="W221" s="1">
        <f t="shared" si="11"/>
        <v>11</v>
      </c>
      <c r="X221" s="2" t="s">
        <v>22</v>
      </c>
      <c r="AB221" s="2" t="s">
        <v>130</v>
      </c>
      <c r="AC221" s="2" t="s">
        <v>187</v>
      </c>
      <c r="AD221" s="4">
        <v>1</v>
      </c>
      <c r="AF221" s="2" t="s">
        <v>141</v>
      </c>
      <c r="AG221" s="2" t="s">
        <v>91</v>
      </c>
    </row>
    <row r="222" spans="1:33" ht="14.25" hidden="1" x14ac:dyDescent="0.45">
      <c r="A222" s="2" t="s">
        <v>373</v>
      </c>
      <c r="B222" s="2" t="s">
        <v>9</v>
      </c>
      <c r="C222" s="2" t="s">
        <v>10</v>
      </c>
      <c r="D222" s="2" t="s">
        <v>11</v>
      </c>
      <c r="E222" s="2" t="s">
        <v>11</v>
      </c>
      <c r="F222" s="3">
        <v>38197</v>
      </c>
      <c r="G222" s="2" t="s">
        <v>1977</v>
      </c>
      <c r="H222" s="4">
        <v>58.814682916680134</v>
      </c>
      <c r="I222" s="4">
        <v>-3.2482563777433469</v>
      </c>
      <c r="J222" s="2" t="s">
        <v>90</v>
      </c>
      <c r="K222" s="2" t="s">
        <v>12</v>
      </c>
      <c r="L222" s="2" t="s">
        <v>165</v>
      </c>
      <c r="M222" s="5">
        <f t="shared" si="9"/>
        <v>6256.54</v>
      </c>
      <c r="N222" s="2" t="s">
        <v>135</v>
      </c>
      <c r="O222" s="4">
        <v>147</v>
      </c>
      <c r="Q222" s="1" t="str">
        <f t="shared" si="10"/>
        <v xml:space="preserve"> </v>
      </c>
      <c r="R222" s="2" t="s">
        <v>185</v>
      </c>
      <c r="S222" s="2" t="s">
        <v>99</v>
      </c>
      <c r="T222" s="2" t="s">
        <v>343</v>
      </c>
      <c r="W222" s="1">
        <f t="shared" si="11"/>
        <v>11</v>
      </c>
      <c r="X222" s="2" t="s">
        <v>22</v>
      </c>
      <c r="AB222" s="2" t="s">
        <v>130</v>
      </c>
      <c r="AC222" s="2" t="s">
        <v>187</v>
      </c>
      <c r="AD222" s="4">
        <v>1</v>
      </c>
      <c r="AF222" s="2" t="s">
        <v>141</v>
      </c>
      <c r="AG222" s="2" t="s">
        <v>91</v>
      </c>
    </row>
    <row r="223" spans="1:33" x14ac:dyDescent="0.25">
      <c r="A223" s="2" t="s">
        <v>373</v>
      </c>
      <c r="B223" s="2" t="s">
        <v>9</v>
      </c>
      <c r="C223" s="2" t="s">
        <v>10</v>
      </c>
      <c r="D223" s="2" t="s">
        <v>11</v>
      </c>
      <c r="E223" s="2" t="s">
        <v>11</v>
      </c>
      <c r="F223" s="3">
        <v>38197</v>
      </c>
      <c r="G223" s="2" t="s">
        <v>1977</v>
      </c>
      <c r="H223" s="4">
        <v>58.985508242021787</v>
      </c>
      <c r="I223" s="4">
        <v>-3.0233664779898448</v>
      </c>
      <c r="J223" s="2" t="s">
        <v>157</v>
      </c>
      <c r="K223" s="2" t="s">
        <v>16</v>
      </c>
      <c r="L223" s="2" t="s">
        <v>165</v>
      </c>
      <c r="M223" s="5">
        <f t="shared" si="9"/>
        <v>6256.54</v>
      </c>
      <c r="N223" s="2" t="s">
        <v>135</v>
      </c>
      <c r="O223" s="4">
        <v>169</v>
      </c>
      <c r="P223" s="2" t="s">
        <v>375</v>
      </c>
      <c r="Q223" s="1">
        <f t="shared" si="10"/>
        <v>61.19291858987819</v>
      </c>
      <c r="R223" s="2" t="s">
        <v>185</v>
      </c>
      <c r="S223" s="2" t="s">
        <v>99</v>
      </c>
      <c r="T223" s="2" t="s">
        <v>347</v>
      </c>
      <c r="W223" s="1">
        <f t="shared" si="11"/>
        <v>14</v>
      </c>
      <c r="X223" s="2" t="s">
        <v>21</v>
      </c>
      <c r="AB223" s="2" t="s">
        <v>130</v>
      </c>
      <c r="AC223" s="2" t="s">
        <v>187</v>
      </c>
      <c r="AD223" s="4">
        <v>1</v>
      </c>
      <c r="AF223" s="2" t="s">
        <v>141</v>
      </c>
      <c r="AG223" s="2" t="s">
        <v>348</v>
      </c>
    </row>
    <row r="224" spans="1:33" ht="14.25" hidden="1" x14ac:dyDescent="0.45">
      <c r="A224" s="2" t="s">
        <v>349</v>
      </c>
      <c r="B224" s="2" t="s">
        <v>9</v>
      </c>
      <c r="C224" s="2" t="s">
        <v>10</v>
      </c>
      <c r="D224" s="2" t="s">
        <v>11</v>
      </c>
      <c r="E224" s="2" t="s">
        <v>11</v>
      </c>
      <c r="F224" s="3">
        <v>38197</v>
      </c>
      <c r="G224" s="2" t="s">
        <v>1977</v>
      </c>
      <c r="H224" s="4">
        <v>58.985508242021787</v>
      </c>
      <c r="I224" s="4">
        <v>-3.0233664779898448</v>
      </c>
      <c r="J224" s="2" t="s">
        <v>157</v>
      </c>
      <c r="K224" s="2" t="s">
        <v>12</v>
      </c>
      <c r="L224" s="2" t="s">
        <v>292</v>
      </c>
      <c r="M224" s="5">
        <f t="shared" si="9"/>
        <v>5974.85</v>
      </c>
      <c r="N224" s="2" t="s">
        <v>135</v>
      </c>
      <c r="O224" s="4">
        <v>169</v>
      </c>
      <c r="Q224" s="1" t="str">
        <f t="shared" si="10"/>
        <v xml:space="preserve"> </v>
      </c>
      <c r="R224" s="2" t="s">
        <v>185</v>
      </c>
      <c r="S224" s="2" t="s">
        <v>99</v>
      </c>
      <c r="T224" s="2" t="s">
        <v>347</v>
      </c>
      <c r="W224" s="1">
        <f t="shared" si="11"/>
        <v>14</v>
      </c>
      <c r="X224" s="2" t="s">
        <v>21</v>
      </c>
      <c r="AB224" s="2" t="s">
        <v>130</v>
      </c>
      <c r="AC224" s="2" t="s">
        <v>187</v>
      </c>
      <c r="AD224" s="4">
        <v>1</v>
      </c>
      <c r="AF224" s="2" t="s">
        <v>141</v>
      </c>
      <c r="AG224" s="2" t="s">
        <v>348</v>
      </c>
    </row>
    <row r="225" spans="1:33" x14ac:dyDescent="0.25">
      <c r="A225" s="2" t="s">
        <v>349</v>
      </c>
      <c r="B225" s="2" t="s">
        <v>9</v>
      </c>
      <c r="C225" s="2" t="s">
        <v>10</v>
      </c>
      <c r="D225" s="2" t="s">
        <v>11</v>
      </c>
      <c r="E225" s="2" t="s">
        <v>11</v>
      </c>
      <c r="F225" s="3">
        <v>38197</v>
      </c>
      <c r="G225" s="2" t="s">
        <v>1977</v>
      </c>
      <c r="H225" s="4">
        <v>58.814682916680134</v>
      </c>
      <c r="I225" s="4">
        <v>-3.2482563777433469</v>
      </c>
      <c r="J225" s="2" t="s">
        <v>90</v>
      </c>
      <c r="K225" s="2" t="s">
        <v>16</v>
      </c>
      <c r="L225" s="2" t="s">
        <v>292</v>
      </c>
      <c r="M225" s="5">
        <f t="shared" si="9"/>
        <v>5974.85</v>
      </c>
      <c r="N225" s="2" t="s">
        <v>135</v>
      </c>
      <c r="O225" s="4">
        <v>147</v>
      </c>
      <c r="P225" s="2" t="s">
        <v>350</v>
      </c>
      <c r="Q225" s="1">
        <f t="shared" si="10"/>
        <v>60.631940771099615</v>
      </c>
      <c r="R225" s="2" t="s">
        <v>185</v>
      </c>
      <c r="S225" s="2" t="s">
        <v>99</v>
      </c>
      <c r="T225" s="2" t="s">
        <v>343</v>
      </c>
      <c r="W225" s="1">
        <f t="shared" si="11"/>
        <v>11</v>
      </c>
      <c r="X225" s="2" t="s">
        <v>22</v>
      </c>
      <c r="AB225" s="2" t="s">
        <v>130</v>
      </c>
      <c r="AC225" s="2" t="s">
        <v>187</v>
      </c>
      <c r="AD225" s="4">
        <v>1</v>
      </c>
      <c r="AF225" s="2" t="s">
        <v>141</v>
      </c>
      <c r="AG225" s="2" t="s">
        <v>91</v>
      </c>
    </row>
    <row r="226" spans="1:33" ht="14.25" hidden="1" x14ac:dyDescent="0.45">
      <c r="A226" s="2" t="s">
        <v>349</v>
      </c>
      <c r="B226" s="2" t="s">
        <v>9</v>
      </c>
      <c r="C226" s="2" t="s">
        <v>10</v>
      </c>
      <c r="D226" s="2" t="s">
        <v>11</v>
      </c>
      <c r="E226" s="2" t="s">
        <v>11</v>
      </c>
      <c r="F226" s="3">
        <v>38197</v>
      </c>
      <c r="G226" s="2" t="s">
        <v>1977</v>
      </c>
      <c r="H226" s="4">
        <v>58.814682916680134</v>
      </c>
      <c r="I226" s="4">
        <v>-3.2482563777433469</v>
      </c>
      <c r="J226" s="2" t="s">
        <v>90</v>
      </c>
      <c r="K226" s="2" t="s">
        <v>12</v>
      </c>
      <c r="L226" s="2" t="s">
        <v>282</v>
      </c>
      <c r="M226" s="5">
        <f t="shared" si="9"/>
        <v>6226.89</v>
      </c>
      <c r="N226" s="2" t="s">
        <v>135</v>
      </c>
      <c r="O226" s="4">
        <v>147</v>
      </c>
      <c r="Q226" s="1" t="str">
        <f t="shared" si="10"/>
        <v xml:space="preserve"> </v>
      </c>
      <c r="R226" s="2" t="s">
        <v>185</v>
      </c>
      <c r="S226" s="2" t="s">
        <v>99</v>
      </c>
      <c r="T226" s="2" t="s">
        <v>343</v>
      </c>
      <c r="W226" s="1">
        <f t="shared" si="11"/>
        <v>11</v>
      </c>
      <c r="X226" s="2" t="s">
        <v>22</v>
      </c>
      <c r="AB226" s="2" t="s">
        <v>130</v>
      </c>
      <c r="AC226" s="2" t="s">
        <v>187</v>
      </c>
      <c r="AD226" s="4">
        <v>1</v>
      </c>
      <c r="AF226" s="2" t="s">
        <v>141</v>
      </c>
      <c r="AG226" s="2" t="s">
        <v>91</v>
      </c>
    </row>
    <row r="227" spans="1:33" x14ac:dyDescent="0.25">
      <c r="A227" s="2" t="s">
        <v>349</v>
      </c>
      <c r="B227" s="2" t="s">
        <v>9</v>
      </c>
      <c r="C227" s="2" t="s">
        <v>10</v>
      </c>
      <c r="D227" s="2" t="s">
        <v>11</v>
      </c>
      <c r="E227" s="2" t="s">
        <v>11</v>
      </c>
      <c r="F227" s="3">
        <v>38197</v>
      </c>
      <c r="G227" s="2" t="s">
        <v>1977</v>
      </c>
      <c r="H227" s="4">
        <v>58.985508242021787</v>
      </c>
      <c r="I227" s="4">
        <v>-3.0233664779898448</v>
      </c>
      <c r="J227" s="2" t="s">
        <v>157</v>
      </c>
      <c r="K227" s="2" t="s">
        <v>16</v>
      </c>
      <c r="L227" s="2" t="s">
        <v>282</v>
      </c>
      <c r="M227" s="5">
        <f t="shared" si="9"/>
        <v>6226.89</v>
      </c>
      <c r="N227" s="2" t="s">
        <v>135</v>
      </c>
      <c r="O227" s="4">
        <v>169</v>
      </c>
      <c r="P227" s="2" t="s">
        <v>689</v>
      </c>
      <c r="Q227" s="1">
        <f t="shared" si="10"/>
        <v>61.152852514304058</v>
      </c>
      <c r="R227" s="2" t="s">
        <v>185</v>
      </c>
      <c r="S227" s="2" t="s">
        <v>99</v>
      </c>
      <c r="T227" s="2" t="s">
        <v>347</v>
      </c>
      <c r="W227" s="1">
        <f t="shared" si="11"/>
        <v>14</v>
      </c>
      <c r="X227" s="2" t="s">
        <v>21</v>
      </c>
      <c r="AB227" s="2" t="s">
        <v>130</v>
      </c>
      <c r="AC227" s="2" t="s">
        <v>187</v>
      </c>
      <c r="AD227" s="4">
        <v>1</v>
      </c>
      <c r="AF227" s="2" t="s">
        <v>141</v>
      </c>
      <c r="AG227" s="2" t="s">
        <v>348</v>
      </c>
    </row>
    <row r="228" spans="1:33" ht="14.25" hidden="1" x14ac:dyDescent="0.45">
      <c r="A228" s="2" t="s">
        <v>351</v>
      </c>
      <c r="B228" s="2" t="s">
        <v>9</v>
      </c>
      <c r="C228" s="2" t="s">
        <v>10</v>
      </c>
      <c r="D228" s="2" t="s">
        <v>11</v>
      </c>
      <c r="E228" s="2" t="s">
        <v>11</v>
      </c>
      <c r="F228" s="3">
        <v>38197</v>
      </c>
      <c r="G228" s="2" t="s">
        <v>1977</v>
      </c>
      <c r="H228" s="4">
        <v>58.985508242021787</v>
      </c>
      <c r="I228" s="4">
        <v>-3.0233664779898448</v>
      </c>
      <c r="J228" s="2" t="s">
        <v>157</v>
      </c>
      <c r="K228" s="2" t="s">
        <v>12</v>
      </c>
      <c r="L228" s="2" t="s">
        <v>134</v>
      </c>
      <c r="M228" s="5">
        <f t="shared" si="9"/>
        <v>5945.2</v>
      </c>
      <c r="N228" s="2" t="s">
        <v>135</v>
      </c>
      <c r="O228" s="4">
        <v>169</v>
      </c>
      <c r="Q228" s="1" t="str">
        <f t="shared" si="10"/>
        <v xml:space="preserve"> </v>
      </c>
      <c r="R228" s="2" t="s">
        <v>185</v>
      </c>
      <c r="S228" s="2" t="s">
        <v>99</v>
      </c>
      <c r="T228" s="2" t="s">
        <v>347</v>
      </c>
      <c r="W228" s="1">
        <f t="shared" si="11"/>
        <v>14</v>
      </c>
      <c r="X228" s="2" t="s">
        <v>21</v>
      </c>
      <c r="AB228" s="2" t="s">
        <v>130</v>
      </c>
      <c r="AC228" s="2" t="s">
        <v>187</v>
      </c>
      <c r="AD228" s="4">
        <v>1</v>
      </c>
      <c r="AF228" s="2" t="s">
        <v>141</v>
      </c>
      <c r="AG228" s="2" t="s">
        <v>348</v>
      </c>
    </row>
    <row r="229" spans="1:33" x14ac:dyDescent="0.25">
      <c r="A229" s="2" t="s">
        <v>351</v>
      </c>
      <c r="B229" s="2" t="s">
        <v>9</v>
      </c>
      <c r="C229" s="2" t="s">
        <v>10</v>
      </c>
      <c r="D229" s="2" t="s">
        <v>11</v>
      </c>
      <c r="E229" s="2" t="s">
        <v>11</v>
      </c>
      <c r="F229" s="3">
        <v>38197</v>
      </c>
      <c r="G229" s="2" t="s">
        <v>1977</v>
      </c>
      <c r="H229" s="4">
        <v>58.814682916680134</v>
      </c>
      <c r="I229" s="4">
        <v>-3.2482563777433469</v>
      </c>
      <c r="J229" s="2" t="s">
        <v>90</v>
      </c>
      <c r="K229" s="2" t="s">
        <v>16</v>
      </c>
      <c r="L229" s="2" t="s">
        <v>134</v>
      </c>
      <c r="M229" s="5">
        <f t="shared" si="9"/>
        <v>5945.2</v>
      </c>
      <c r="N229" s="2" t="s">
        <v>135</v>
      </c>
      <c r="O229" s="4">
        <v>147</v>
      </c>
      <c r="P229" s="2" t="s">
        <v>245</v>
      </c>
      <c r="Q229" s="1">
        <f t="shared" si="10"/>
        <v>60.581848937209024</v>
      </c>
      <c r="R229" s="2" t="s">
        <v>185</v>
      </c>
      <c r="S229" s="2" t="s">
        <v>99</v>
      </c>
      <c r="T229" s="2" t="s">
        <v>343</v>
      </c>
      <c r="W229" s="1">
        <f t="shared" si="11"/>
        <v>11</v>
      </c>
      <c r="X229" s="2" t="s">
        <v>22</v>
      </c>
      <c r="AB229" s="2" t="s">
        <v>130</v>
      </c>
      <c r="AC229" s="2" t="s">
        <v>187</v>
      </c>
      <c r="AD229" s="4">
        <v>1</v>
      </c>
      <c r="AF229" s="2" t="s">
        <v>141</v>
      </c>
      <c r="AG229" s="2" t="s">
        <v>91</v>
      </c>
    </row>
    <row r="230" spans="1:33" ht="14.25" hidden="1" x14ac:dyDescent="0.45">
      <c r="A230" s="2" t="s">
        <v>351</v>
      </c>
      <c r="B230" s="2" t="s">
        <v>9</v>
      </c>
      <c r="C230" s="2" t="s">
        <v>10</v>
      </c>
      <c r="D230" s="2" t="s">
        <v>11</v>
      </c>
      <c r="E230" s="2" t="s">
        <v>11</v>
      </c>
      <c r="F230" s="3">
        <v>38197</v>
      </c>
      <c r="G230" s="2" t="s">
        <v>1977</v>
      </c>
      <c r="H230" s="4">
        <v>58.814682916680134</v>
      </c>
      <c r="I230" s="4">
        <v>-3.2482563777433469</v>
      </c>
      <c r="J230" s="2" t="s">
        <v>90</v>
      </c>
      <c r="K230" s="2" t="s">
        <v>12</v>
      </c>
      <c r="L230" s="2" t="s">
        <v>144</v>
      </c>
      <c r="M230" s="5">
        <f t="shared" si="9"/>
        <v>6197.24</v>
      </c>
      <c r="N230" s="2" t="s">
        <v>135</v>
      </c>
      <c r="O230" s="4">
        <v>147</v>
      </c>
      <c r="Q230" s="1" t="str">
        <f t="shared" si="10"/>
        <v xml:space="preserve"> </v>
      </c>
      <c r="R230" s="2" t="s">
        <v>185</v>
      </c>
      <c r="S230" s="2" t="s">
        <v>99</v>
      </c>
      <c r="T230" s="2" t="s">
        <v>343</v>
      </c>
      <c r="W230" s="1">
        <f t="shared" si="11"/>
        <v>11</v>
      </c>
      <c r="X230" s="2" t="s">
        <v>22</v>
      </c>
      <c r="AB230" s="2" t="s">
        <v>130</v>
      </c>
      <c r="AC230" s="2" t="s">
        <v>187</v>
      </c>
      <c r="AD230" s="4">
        <v>1</v>
      </c>
      <c r="AF230" s="2" t="s">
        <v>141</v>
      </c>
      <c r="AG230" s="2" t="s">
        <v>91</v>
      </c>
    </row>
    <row r="231" spans="1:33" x14ac:dyDescent="0.25">
      <c r="A231" s="2" t="s">
        <v>351</v>
      </c>
      <c r="B231" s="2" t="s">
        <v>9</v>
      </c>
      <c r="C231" s="2" t="s">
        <v>10</v>
      </c>
      <c r="D231" s="2" t="s">
        <v>11</v>
      </c>
      <c r="E231" s="2" t="s">
        <v>11</v>
      </c>
      <c r="F231" s="3">
        <v>38197</v>
      </c>
      <c r="G231" s="2" t="s">
        <v>1977</v>
      </c>
      <c r="H231" s="4">
        <v>58.985508242021787</v>
      </c>
      <c r="I231" s="4">
        <v>-3.0233664779898448</v>
      </c>
      <c r="J231" s="2" t="s">
        <v>157</v>
      </c>
      <c r="K231" s="2" t="s">
        <v>16</v>
      </c>
      <c r="L231" s="2" t="s">
        <v>144</v>
      </c>
      <c r="M231" s="5">
        <f t="shared" si="9"/>
        <v>6197.24</v>
      </c>
      <c r="N231" s="2" t="s">
        <v>135</v>
      </c>
      <c r="O231" s="4">
        <v>169</v>
      </c>
      <c r="P231" s="2" t="s">
        <v>690</v>
      </c>
      <c r="Q231" s="1">
        <f t="shared" si="10"/>
        <v>61.112786481388689</v>
      </c>
      <c r="R231" s="2" t="s">
        <v>185</v>
      </c>
      <c r="S231" s="2" t="s">
        <v>99</v>
      </c>
      <c r="T231" s="2" t="s">
        <v>347</v>
      </c>
      <c r="W231" s="1">
        <f t="shared" si="11"/>
        <v>14</v>
      </c>
      <c r="X231" s="2" t="s">
        <v>21</v>
      </c>
      <c r="AB231" s="2" t="s">
        <v>130</v>
      </c>
      <c r="AC231" s="2" t="s">
        <v>187</v>
      </c>
      <c r="AD231" s="4">
        <v>1</v>
      </c>
      <c r="AF231" s="2" t="s">
        <v>141</v>
      </c>
      <c r="AG231" s="2" t="s">
        <v>348</v>
      </c>
    </row>
    <row r="232" spans="1:33" ht="14.25" hidden="1" x14ac:dyDescent="0.45">
      <c r="A232" s="2" t="s">
        <v>919</v>
      </c>
      <c r="B232" s="2" t="s">
        <v>520</v>
      </c>
      <c r="C232" s="2" t="s">
        <v>10</v>
      </c>
      <c r="D232" s="2" t="s">
        <v>11</v>
      </c>
      <c r="E232" s="2" t="s">
        <v>252</v>
      </c>
      <c r="F232" s="3">
        <v>38450</v>
      </c>
      <c r="G232" s="2" t="s">
        <v>1977</v>
      </c>
      <c r="H232" s="4">
        <v>49.715683386111102</v>
      </c>
      <c r="I232" s="4">
        <v>-2.2010783222222221</v>
      </c>
      <c r="J232" s="2" t="s">
        <v>904</v>
      </c>
      <c r="K232" s="2" t="s">
        <v>12</v>
      </c>
      <c r="L232" s="2" t="s">
        <v>844</v>
      </c>
      <c r="M232" s="5">
        <f t="shared" si="9"/>
        <v>5945.2</v>
      </c>
      <c r="N232" s="2" t="s">
        <v>738</v>
      </c>
      <c r="O232" s="4">
        <v>73</v>
      </c>
      <c r="Q232" s="1" t="str">
        <f t="shared" si="10"/>
        <v xml:space="preserve"> </v>
      </c>
      <c r="R232" s="2" t="s">
        <v>566</v>
      </c>
      <c r="S232" s="2" t="s">
        <v>397</v>
      </c>
      <c r="T232" s="2" t="s">
        <v>918</v>
      </c>
      <c r="W232" s="1">
        <f t="shared" si="11"/>
        <v>24</v>
      </c>
      <c r="X232" s="2" t="s">
        <v>19</v>
      </c>
      <c r="Z232" s="2" t="s">
        <v>729</v>
      </c>
      <c r="AB232" s="2" t="s">
        <v>14</v>
      </c>
      <c r="AC232" s="2" t="s">
        <v>568</v>
      </c>
      <c r="AD232" s="4">
        <v>1.7</v>
      </c>
      <c r="AE232" s="4">
        <v>35</v>
      </c>
      <c r="AF232" s="2" t="s">
        <v>141</v>
      </c>
      <c r="AG232" s="2" t="s">
        <v>905</v>
      </c>
    </row>
    <row r="233" spans="1:33" x14ac:dyDescent="0.25">
      <c r="A233" s="2" t="s">
        <v>919</v>
      </c>
      <c r="B233" s="2" t="s">
        <v>520</v>
      </c>
      <c r="C233" s="2" t="s">
        <v>10</v>
      </c>
      <c r="D233" s="2" t="s">
        <v>11</v>
      </c>
      <c r="E233" s="2" t="s">
        <v>252</v>
      </c>
      <c r="F233" s="3">
        <v>38450</v>
      </c>
      <c r="G233" s="2" t="s">
        <v>1977</v>
      </c>
      <c r="H233" s="4">
        <v>49.433779713888903</v>
      </c>
      <c r="I233" s="4">
        <v>-2.3571477333333299</v>
      </c>
      <c r="J233" s="2" t="s">
        <v>901</v>
      </c>
      <c r="K233" s="2" t="s">
        <v>16</v>
      </c>
      <c r="L233" s="2" t="s">
        <v>844</v>
      </c>
      <c r="M233" s="5">
        <f t="shared" si="9"/>
        <v>5945.2</v>
      </c>
      <c r="N233" s="2" t="s">
        <v>738</v>
      </c>
      <c r="O233" s="4">
        <v>0</v>
      </c>
      <c r="P233" s="2" t="s">
        <v>921</v>
      </c>
      <c r="Q233" s="1">
        <f t="shared" si="10"/>
        <v>68.233179593803499</v>
      </c>
      <c r="R233" s="2" t="s">
        <v>566</v>
      </c>
      <c r="S233" s="2" t="s">
        <v>397</v>
      </c>
      <c r="T233" s="2" t="s">
        <v>915</v>
      </c>
      <c r="W233" s="1">
        <f t="shared" si="11"/>
        <v>13</v>
      </c>
      <c r="X233" s="2" t="s">
        <v>28</v>
      </c>
      <c r="Z233" s="2" t="s">
        <v>729</v>
      </c>
      <c r="AB233" s="2" t="s">
        <v>14</v>
      </c>
      <c r="AC233" s="2" t="s">
        <v>568</v>
      </c>
      <c r="AD233" s="4">
        <v>1.41</v>
      </c>
      <c r="AF233" s="2" t="s">
        <v>141</v>
      </c>
      <c r="AG233" s="2" t="s">
        <v>916</v>
      </c>
    </row>
    <row r="234" spans="1:33" ht="14.25" hidden="1" x14ac:dyDescent="0.45">
      <c r="A234" s="2" t="s">
        <v>919</v>
      </c>
      <c r="B234" s="2" t="s">
        <v>520</v>
      </c>
      <c r="C234" s="2" t="s">
        <v>10</v>
      </c>
      <c r="D234" s="2" t="s">
        <v>11</v>
      </c>
      <c r="E234" s="2" t="s">
        <v>252</v>
      </c>
      <c r="F234" s="3">
        <v>38450</v>
      </c>
      <c r="G234" s="2" t="s">
        <v>1977</v>
      </c>
      <c r="H234" s="4">
        <v>49.433779713888889</v>
      </c>
      <c r="I234" s="4">
        <v>-2.3571477333333331</v>
      </c>
      <c r="J234" s="2" t="s">
        <v>901</v>
      </c>
      <c r="K234" s="2" t="s">
        <v>12</v>
      </c>
      <c r="L234" s="2" t="s">
        <v>848</v>
      </c>
      <c r="M234" s="5">
        <f t="shared" si="9"/>
        <v>6197.24</v>
      </c>
      <c r="N234" s="2" t="s">
        <v>738</v>
      </c>
      <c r="O234" s="4">
        <v>0</v>
      </c>
      <c r="Q234" s="1" t="str">
        <f t="shared" si="10"/>
        <v xml:space="preserve"> </v>
      </c>
      <c r="R234" s="2" t="s">
        <v>566</v>
      </c>
      <c r="S234" s="2" t="s">
        <v>397</v>
      </c>
      <c r="T234" s="2" t="s">
        <v>915</v>
      </c>
      <c r="W234" s="1">
        <f t="shared" si="11"/>
        <v>13</v>
      </c>
      <c r="X234" s="2" t="s">
        <v>28</v>
      </c>
      <c r="Z234" s="2" t="s">
        <v>728</v>
      </c>
      <c r="AB234" s="2" t="s">
        <v>14</v>
      </c>
      <c r="AC234" s="2" t="s">
        <v>568</v>
      </c>
      <c r="AD234" s="4">
        <v>1.41</v>
      </c>
      <c r="AE234" s="4">
        <v>35</v>
      </c>
      <c r="AF234" s="2" t="s">
        <v>141</v>
      </c>
      <c r="AG234" s="2" t="s">
        <v>916</v>
      </c>
    </row>
    <row r="235" spans="1:33" x14ac:dyDescent="0.25">
      <c r="A235" s="2" t="s">
        <v>919</v>
      </c>
      <c r="B235" s="2" t="s">
        <v>520</v>
      </c>
      <c r="C235" s="2" t="s">
        <v>10</v>
      </c>
      <c r="D235" s="2" t="s">
        <v>11</v>
      </c>
      <c r="E235" s="2" t="s">
        <v>252</v>
      </c>
      <c r="F235" s="3">
        <v>38450</v>
      </c>
      <c r="G235" s="2" t="s">
        <v>1977</v>
      </c>
      <c r="H235" s="4">
        <v>49.715683386111117</v>
      </c>
      <c r="I235" s="4">
        <v>-2.2010783222222221</v>
      </c>
      <c r="J235" s="2" t="s">
        <v>904</v>
      </c>
      <c r="K235" s="2" t="s">
        <v>16</v>
      </c>
      <c r="L235" s="2" t="s">
        <v>848</v>
      </c>
      <c r="M235" s="5">
        <f t="shared" si="9"/>
        <v>6197.24</v>
      </c>
      <c r="N235" s="2" t="s">
        <v>738</v>
      </c>
      <c r="O235" s="4">
        <v>73</v>
      </c>
      <c r="P235" s="2" t="s">
        <v>920</v>
      </c>
      <c r="Q235" s="1">
        <f t="shared" si="10"/>
        <v>68.310410743061766</v>
      </c>
      <c r="R235" s="2" t="s">
        <v>566</v>
      </c>
      <c r="S235" s="2" t="s">
        <v>397</v>
      </c>
      <c r="T235" s="2" t="s">
        <v>918</v>
      </c>
      <c r="W235" s="1">
        <f t="shared" si="11"/>
        <v>24</v>
      </c>
      <c r="X235" s="2" t="s">
        <v>19</v>
      </c>
      <c r="Z235" s="2" t="s">
        <v>728</v>
      </c>
      <c r="AB235" s="2" t="s">
        <v>14</v>
      </c>
      <c r="AC235" s="2" t="s">
        <v>568</v>
      </c>
      <c r="AD235" s="4">
        <v>1.7</v>
      </c>
      <c r="AF235" s="2" t="s">
        <v>141</v>
      </c>
      <c r="AG235" s="2" t="s">
        <v>905</v>
      </c>
    </row>
    <row r="236" spans="1:33" ht="14.25" hidden="1" x14ac:dyDescent="0.45">
      <c r="A236" s="2" t="s">
        <v>497</v>
      </c>
      <c r="B236" s="2" t="s">
        <v>9</v>
      </c>
      <c r="C236" s="2" t="s">
        <v>10</v>
      </c>
      <c r="D236" s="2" t="s">
        <v>11</v>
      </c>
      <c r="E236" s="2" t="s">
        <v>11</v>
      </c>
      <c r="F236" s="3">
        <v>38562</v>
      </c>
      <c r="G236" s="2" t="s">
        <v>1977</v>
      </c>
      <c r="H236" s="4">
        <v>60.573844241590386</v>
      </c>
      <c r="I236" s="4">
        <v>-1.0678661402848997</v>
      </c>
      <c r="J236" s="2" t="s">
        <v>88</v>
      </c>
      <c r="K236" s="2" t="s">
        <v>12</v>
      </c>
      <c r="L236" s="2" t="s">
        <v>292</v>
      </c>
      <c r="M236" s="5">
        <f t="shared" si="9"/>
        <v>5974.85</v>
      </c>
      <c r="N236" s="2" t="s">
        <v>135</v>
      </c>
      <c r="O236" s="4">
        <v>147</v>
      </c>
      <c r="Q236" s="1" t="str">
        <f t="shared" si="10"/>
        <v xml:space="preserve"> </v>
      </c>
      <c r="R236" s="2" t="s">
        <v>185</v>
      </c>
      <c r="S236" s="2" t="s">
        <v>99</v>
      </c>
      <c r="T236" s="2" t="s">
        <v>204</v>
      </c>
      <c r="W236" s="1">
        <f t="shared" si="11"/>
        <v>14</v>
      </c>
      <c r="X236" s="2" t="s">
        <v>21</v>
      </c>
      <c r="AB236" s="2" t="s">
        <v>18</v>
      </c>
      <c r="AC236" s="2" t="s">
        <v>187</v>
      </c>
      <c r="AD236" s="4">
        <v>2</v>
      </c>
      <c r="AF236" s="2" t="s">
        <v>141</v>
      </c>
      <c r="AG236" s="2" t="s">
        <v>89</v>
      </c>
    </row>
    <row r="237" spans="1:33" x14ac:dyDescent="0.25">
      <c r="A237" s="2" t="s">
        <v>497</v>
      </c>
      <c r="B237" s="2" t="s">
        <v>9</v>
      </c>
      <c r="C237" s="2" t="s">
        <v>10</v>
      </c>
      <c r="D237" s="2" t="s">
        <v>11</v>
      </c>
      <c r="E237" s="2" t="s">
        <v>11</v>
      </c>
      <c r="F237" s="3">
        <v>38562</v>
      </c>
      <c r="G237" s="2" t="s">
        <v>1975</v>
      </c>
      <c r="H237" s="4">
        <v>60.336635418638501</v>
      </c>
      <c r="I237" s="4">
        <v>-1.0201163066550125</v>
      </c>
      <c r="J237" s="2" t="s">
        <v>181</v>
      </c>
      <c r="K237" s="2" t="s">
        <v>16</v>
      </c>
      <c r="L237" s="2" t="s">
        <v>292</v>
      </c>
      <c r="M237" s="5">
        <f t="shared" si="9"/>
        <v>5974.85</v>
      </c>
      <c r="N237" s="2" t="s">
        <v>135</v>
      </c>
      <c r="O237" s="4">
        <v>26</v>
      </c>
      <c r="P237" s="2" t="s">
        <v>498</v>
      </c>
      <c r="Q237" s="1">
        <f t="shared" si="10"/>
        <v>62.594870837797359</v>
      </c>
      <c r="R237" s="2" t="s">
        <v>185</v>
      </c>
      <c r="S237" s="2" t="s">
        <v>99</v>
      </c>
      <c r="T237" s="2" t="s">
        <v>202</v>
      </c>
      <c r="W237" s="1">
        <f t="shared" si="11"/>
        <v>18</v>
      </c>
      <c r="X237" s="2" t="s">
        <v>45</v>
      </c>
      <c r="AB237" s="2" t="s">
        <v>18</v>
      </c>
      <c r="AC237" s="2" t="s">
        <v>187</v>
      </c>
      <c r="AD237" s="4">
        <v>2</v>
      </c>
      <c r="AF237" s="2" t="s">
        <v>141</v>
      </c>
      <c r="AG237" s="2" t="s">
        <v>493</v>
      </c>
    </row>
    <row r="238" spans="1:33" ht="14.25" hidden="1" x14ac:dyDescent="0.45">
      <c r="A238" s="2" t="s">
        <v>497</v>
      </c>
      <c r="B238" s="2" t="s">
        <v>9</v>
      </c>
      <c r="C238" s="2" t="s">
        <v>10</v>
      </c>
      <c r="D238" s="2" t="s">
        <v>11</v>
      </c>
      <c r="E238" s="2" t="s">
        <v>11</v>
      </c>
      <c r="F238" s="3">
        <v>38562</v>
      </c>
      <c r="G238" s="2" t="s">
        <v>1975</v>
      </c>
      <c r="H238" s="4">
        <v>60.336635418638501</v>
      </c>
      <c r="I238" s="4">
        <v>-1.0201163066550125</v>
      </c>
      <c r="J238" s="2" t="s">
        <v>181</v>
      </c>
      <c r="K238" s="2" t="s">
        <v>12</v>
      </c>
      <c r="L238" s="2" t="s">
        <v>282</v>
      </c>
      <c r="M238" s="5">
        <f t="shared" si="9"/>
        <v>6226.89</v>
      </c>
      <c r="N238" s="2" t="s">
        <v>135</v>
      </c>
      <c r="O238" s="4">
        <v>26</v>
      </c>
      <c r="Q238" s="1" t="str">
        <f t="shared" si="10"/>
        <v xml:space="preserve"> </v>
      </c>
      <c r="R238" s="2" t="s">
        <v>185</v>
      </c>
      <c r="S238" s="2" t="s">
        <v>99</v>
      </c>
      <c r="T238" s="2" t="s">
        <v>202</v>
      </c>
      <c r="W238" s="1">
        <f t="shared" si="11"/>
        <v>18</v>
      </c>
      <c r="X238" s="2" t="s">
        <v>45</v>
      </c>
      <c r="AB238" s="2" t="s">
        <v>18</v>
      </c>
      <c r="AC238" s="2" t="s">
        <v>187</v>
      </c>
      <c r="AD238" s="4">
        <v>2</v>
      </c>
      <c r="AF238" s="2" t="s">
        <v>141</v>
      </c>
      <c r="AG238" s="2" t="s">
        <v>493</v>
      </c>
    </row>
    <row r="239" spans="1:33" x14ac:dyDescent="0.25">
      <c r="A239" s="2" t="s">
        <v>497</v>
      </c>
      <c r="B239" s="2" t="s">
        <v>9</v>
      </c>
      <c r="C239" s="2" t="s">
        <v>10</v>
      </c>
      <c r="D239" s="2" t="s">
        <v>11</v>
      </c>
      <c r="E239" s="2" t="s">
        <v>11</v>
      </c>
      <c r="F239" s="3">
        <v>38562</v>
      </c>
      <c r="G239" s="2" t="s">
        <v>1977</v>
      </c>
      <c r="H239" s="4">
        <v>60.573844241590386</v>
      </c>
      <c r="I239" s="4">
        <v>-1.0678661402848997</v>
      </c>
      <c r="J239" s="2" t="s">
        <v>88</v>
      </c>
      <c r="K239" s="2" t="s">
        <v>16</v>
      </c>
      <c r="L239" s="2" t="s">
        <v>282</v>
      </c>
      <c r="M239" s="5">
        <f t="shared" si="9"/>
        <v>6226.89</v>
      </c>
      <c r="N239" s="2" t="s">
        <v>135</v>
      </c>
      <c r="O239" s="4">
        <v>147</v>
      </c>
      <c r="P239" s="2" t="s">
        <v>701</v>
      </c>
      <c r="Q239" s="1">
        <f t="shared" si="10"/>
        <v>63.115449257520858</v>
      </c>
      <c r="R239" s="2" t="s">
        <v>185</v>
      </c>
      <c r="S239" s="2" t="s">
        <v>99</v>
      </c>
      <c r="T239" s="2" t="s">
        <v>204</v>
      </c>
      <c r="W239" s="1">
        <f t="shared" si="11"/>
        <v>14</v>
      </c>
      <c r="X239" s="2" t="s">
        <v>21</v>
      </c>
      <c r="AB239" s="2" t="s">
        <v>18</v>
      </c>
      <c r="AC239" s="2" t="s">
        <v>187</v>
      </c>
      <c r="AD239" s="4">
        <v>2</v>
      </c>
      <c r="AF239" s="2" t="s">
        <v>141</v>
      </c>
      <c r="AG239" s="2" t="s">
        <v>89</v>
      </c>
    </row>
    <row r="240" spans="1:33" ht="14.25" hidden="1" x14ac:dyDescent="0.45">
      <c r="A240" s="2" t="s">
        <v>727</v>
      </c>
      <c r="B240" s="2" t="s">
        <v>9</v>
      </c>
      <c r="C240" s="2" t="s">
        <v>10</v>
      </c>
      <c r="D240" s="2" t="s">
        <v>11</v>
      </c>
      <c r="E240" s="2" t="s">
        <v>11</v>
      </c>
      <c r="F240" s="3">
        <v>38562</v>
      </c>
      <c r="G240" s="2" t="s">
        <v>1977</v>
      </c>
      <c r="H240" s="4">
        <v>60.573844241590386</v>
      </c>
      <c r="I240" s="4">
        <v>-1.0678661402848997</v>
      </c>
      <c r="J240" s="2" t="s">
        <v>88</v>
      </c>
      <c r="K240" s="2" t="s">
        <v>12</v>
      </c>
      <c r="L240" s="2" t="s">
        <v>325</v>
      </c>
      <c r="M240" s="5">
        <f t="shared" si="9"/>
        <v>6034.15</v>
      </c>
      <c r="N240" s="2" t="s">
        <v>135</v>
      </c>
      <c r="O240" s="4">
        <v>147</v>
      </c>
      <c r="Q240" s="1" t="str">
        <f t="shared" si="10"/>
        <v xml:space="preserve"> </v>
      </c>
      <c r="R240" s="2" t="s">
        <v>185</v>
      </c>
      <c r="S240" s="2" t="s">
        <v>99</v>
      </c>
      <c r="T240" s="2" t="s">
        <v>204</v>
      </c>
      <c r="W240" s="1">
        <f t="shared" si="11"/>
        <v>14</v>
      </c>
      <c r="X240" s="2" t="s">
        <v>21</v>
      </c>
      <c r="AB240" s="2" t="s">
        <v>18</v>
      </c>
      <c r="AC240" s="2" t="s">
        <v>187</v>
      </c>
      <c r="AD240" s="4">
        <v>2</v>
      </c>
      <c r="AF240" s="2" t="s">
        <v>141</v>
      </c>
      <c r="AG240" s="2" t="s">
        <v>89</v>
      </c>
    </row>
    <row r="241" spans="1:33" x14ac:dyDescent="0.25">
      <c r="A241" s="2" t="s">
        <v>727</v>
      </c>
      <c r="B241" s="2" t="s">
        <v>9</v>
      </c>
      <c r="C241" s="2" t="s">
        <v>10</v>
      </c>
      <c r="D241" s="2" t="s">
        <v>11</v>
      </c>
      <c r="E241" s="2" t="s">
        <v>11</v>
      </c>
      <c r="F241" s="3">
        <v>38562</v>
      </c>
      <c r="G241" s="2" t="s">
        <v>1975</v>
      </c>
      <c r="H241" s="4">
        <v>60.336635418638501</v>
      </c>
      <c r="I241" s="4">
        <v>-1.0201163066550125</v>
      </c>
      <c r="J241" s="2" t="s">
        <v>181</v>
      </c>
      <c r="K241" s="2" t="s">
        <v>16</v>
      </c>
      <c r="L241" s="2" t="s">
        <v>325</v>
      </c>
      <c r="M241" s="5">
        <f t="shared" si="9"/>
        <v>6034.15</v>
      </c>
      <c r="N241" s="2" t="s">
        <v>135</v>
      </c>
      <c r="O241" s="4">
        <v>26</v>
      </c>
      <c r="P241" s="2" t="s">
        <v>798</v>
      </c>
      <c r="Q241" s="1">
        <f t="shared" si="10"/>
        <v>62.674965061569381</v>
      </c>
      <c r="R241" s="2" t="s">
        <v>185</v>
      </c>
      <c r="S241" s="2" t="s">
        <v>99</v>
      </c>
      <c r="T241" s="2" t="s">
        <v>202</v>
      </c>
      <c r="W241" s="1">
        <f t="shared" si="11"/>
        <v>18</v>
      </c>
      <c r="X241" s="2" t="s">
        <v>45</v>
      </c>
      <c r="AB241" s="2" t="s">
        <v>18</v>
      </c>
      <c r="AC241" s="2" t="s">
        <v>187</v>
      </c>
      <c r="AD241" s="4">
        <v>2</v>
      </c>
      <c r="AF241" s="2" t="s">
        <v>141</v>
      </c>
      <c r="AG241" s="2" t="s">
        <v>493</v>
      </c>
    </row>
    <row r="242" spans="1:33" ht="14.25" hidden="1" x14ac:dyDescent="0.45">
      <c r="A242" s="2" t="s">
        <v>727</v>
      </c>
      <c r="B242" s="2" t="s">
        <v>9</v>
      </c>
      <c r="C242" s="2" t="s">
        <v>10</v>
      </c>
      <c r="D242" s="2" t="s">
        <v>11</v>
      </c>
      <c r="E242" s="2" t="s">
        <v>11</v>
      </c>
      <c r="F242" s="3">
        <v>38562</v>
      </c>
      <c r="G242" s="2" t="s">
        <v>1975</v>
      </c>
      <c r="H242" s="4">
        <v>60.336635418638501</v>
      </c>
      <c r="I242" s="4">
        <v>-1.0201163066550125</v>
      </c>
      <c r="J242" s="2" t="s">
        <v>181</v>
      </c>
      <c r="K242" s="2" t="s">
        <v>12</v>
      </c>
      <c r="L242" s="2" t="s">
        <v>312</v>
      </c>
      <c r="M242" s="5">
        <f t="shared" si="9"/>
        <v>6286.19</v>
      </c>
      <c r="N242" s="2" t="s">
        <v>135</v>
      </c>
      <c r="O242" s="4">
        <v>26</v>
      </c>
      <c r="Q242" s="1" t="str">
        <f t="shared" si="10"/>
        <v xml:space="preserve"> </v>
      </c>
      <c r="R242" s="2" t="s">
        <v>185</v>
      </c>
      <c r="S242" s="2" t="s">
        <v>99</v>
      </c>
      <c r="T242" s="2" t="s">
        <v>202</v>
      </c>
      <c r="W242" s="1">
        <f t="shared" si="11"/>
        <v>18</v>
      </c>
      <c r="X242" s="2" t="s">
        <v>45</v>
      </c>
      <c r="AB242" s="2" t="s">
        <v>18</v>
      </c>
      <c r="AC242" s="2" t="s">
        <v>187</v>
      </c>
      <c r="AD242" s="4">
        <v>2</v>
      </c>
      <c r="AF242" s="2" t="s">
        <v>141</v>
      </c>
      <c r="AG242" s="2" t="s">
        <v>493</v>
      </c>
    </row>
    <row r="243" spans="1:33" x14ac:dyDescent="0.25">
      <c r="A243" s="2" t="s">
        <v>727</v>
      </c>
      <c r="B243" s="2" t="s">
        <v>9</v>
      </c>
      <c r="C243" s="2" t="s">
        <v>10</v>
      </c>
      <c r="D243" s="2" t="s">
        <v>11</v>
      </c>
      <c r="E243" s="2" t="s">
        <v>11</v>
      </c>
      <c r="F243" s="3">
        <v>38562</v>
      </c>
      <c r="G243" s="2" t="s">
        <v>1977</v>
      </c>
      <c r="H243" s="4">
        <v>60.573844241590386</v>
      </c>
      <c r="I243" s="4">
        <v>-1.0678661402848997</v>
      </c>
      <c r="J243" s="2" t="s">
        <v>88</v>
      </c>
      <c r="K243" s="2" t="s">
        <v>16</v>
      </c>
      <c r="L243" s="2" t="s">
        <v>312</v>
      </c>
      <c r="M243" s="5">
        <f t="shared" si="9"/>
        <v>6286.19</v>
      </c>
      <c r="N243" s="2" t="s">
        <v>135</v>
      </c>
      <c r="O243" s="4">
        <v>147</v>
      </c>
      <c r="P243" s="2" t="s">
        <v>158</v>
      </c>
      <c r="Q243" s="1">
        <f t="shared" si="10"/>
        <v>63.195532460488614</v>
      </c>
      <c r="R243" s="2" t="s">
        <v>185</v>
      </c>
      <c r="S243" s="2" t="s">
        <v>99</v>
      </c>
      <c r="T243" s="2" t="s">
        <v>204</v>
      </c>
      <c r="W243" s="1">
        <f t="shared" si="11"/>
        <v>14</v>
      </c>
      <c r="X243" s="2" t="s">
        <v>21</v>
      </c>
      <c r="AB243" s="2" t="s">
        <v>18</v>
      </c>
      <c r="AC243" s="2" t="s">
        <v>187</v>
      </c>
      <c r="AD243" s="4">
        <v>2</v>
      </c>
      <c r="AF243" s="2" t="s">
        <v>141</v>
      </c>
      <c r="AG243" s="2" t="s">
        <v>89</v>
      </c>
    </row>
    <row r="244" spans="1:33" ht="14.25" hidden="1" x14ac:dyDescent="0.45">
      <c r="A244" s="2" t="s">
        <v>487</v>
      </c>
      <c r="B244" s="2" t="s">
        <v>9</v>
      </c>
      <c r="C244" s="2" t="s">
        <v>10</v>
      </c>
      <c r="D244" s="2" t="s">
        <v>11</v>
      </c>
      <c r="E244" s="2" t="s">
        <v>11</v>
      </c>
      <c r="F244" s="3">
        <v>38504</v>
      </c>
      <c r="G244" s="2" t="s">
        <v>1977</v>
      </c>
      <c r="H244" s="4">
        <v>56.979098468904631</v>
      </c>
      <c r="I244" s="4">
        <v>-5.8327596488723952</v>
      </c>
      <c r="J244" s="2" t="s">
        <v>67</v>
      </c>
      <c r="K244" s="2" t="s">
        <v>12</v>
      </c>
      <c r="L244" s="2" t="s">
        <v>149</v>
      </c>
      <c r="M244" s="5">
        <f t="shared" si="9"/>
        <v>6123.1</v>
      </c>
      <c r="N244" s="2" t="s">
        <v>135</v>
      </c>
      <c r="O244" s="4">
        <v>90</v>
      </c>
      <c r="Q244" s="1" t="str">
        <f t="shared" si="10"/>
        <v xml:space="preserve"> </v>
      </c>
      <c r="R244" s="2" t="s">
        <v>185</v>
      </c>
      <c r="S244" s="2" t="s">
        <v>99</v>
      </c>
      <c r="T244" s="2" t="s">
        <v>490</v>
      </c>
      <c r="W244" s="1">
        <f t="shared" si="11"/>
        <v>19</v>
      </c>
      <c r="X244" s="2" t="s">
        <v>43</v>
      </c>
      <c r="AB244" s="2" t="s">
        <v>18</v>
      </c>
      <c r="AC244" s="2" t="s">
        <v>187</v>
      </c>
      <c r="AD244" s="4">
        <v>2</v>
      </c>
      <c r="AF244" s="2" t="s">
        <v>141</v>
      </c>
      <c r="AG244" s="2" t="s">
        <v>68</v>
      </c>
    </row>
    <row r="245" spans="1:33" x14ac:dyDescent="0.25">
      <c r="A245" s="2" t="s">
        <v>487</v>
      </c>
      <c r="B245" s="2" t="s">
        <v>9</v>
      </c>
      <c r="C245" s="2" t="s">
        <v>10</v>
      </c>
      <c r="D245" s="2" t="s">
        <v>11</v>
      </c>
      <c r="E245" s="2" t="s">
        <v>11</v>
      </c>
      <c r="F245" s="3">
        <v>38504</v>
      </c>
      <c r="G245" s="2" t="s">
        <v>1977</v>
      </c>
      <c r="H245" s="4">
        <v>57.206034684721509</v>
      </c>
      <c r="I245" s="4">
        <v>-5.7974651889450977</v>
      </c>
      <c r="J245" s="2" t="s">
        <v>73</v>
      </c>
      <c r="K245" s="2" t="s">
        <v>16</v>
      </c>
      <c r="L245" s="2" t="s">
        <v>149</v>
      </c>
      <c r="M245" s="5">
        <f t="shared" si="9"/>
        <v>6123.1</v>
      </c>
      <c r="N245" s="2" t="s">
        <v>135</v>
      </c>
      <c r="O245" s="4">
        <v>181</v>
      </c>
      <c r="P245" s="2" t="s">
        <v>322</v>
      </c>
      <c r="Q245" s="1">
        <f t="shared" si="10"/>
        <v>58.175825559115438</v>
      </c>
      <c r="R245" s="2" t="s">
        <v>185</v>
      </c>
      <c r="S245" s="2" t="s">
        <v>99</v>
      </c>
      <c r="T245" s="2" t="s">
        <v>488</v>
      </c>
      <c r="W245" s="1">
        <f t="shared" si="11"/>
        <v>19</v>
      </c>
      <c r="X245" s="2" t="s">
        <v>43</v>
      </c>
      <c r="AB245" s="2" t="s">
        <v>18</v>
      </c>
      <c r="AC245" s="2" t="s">
        <v>187</v>
      </c>
      <c r="AD245" s="4">
        <v>2</v>
      </c>
      <c r="AF245" s="2" t="s">
        <v>141</v>
      </c>
      <c r="AG245" s="2" t="s">
        <v>74</v>
      </c>
    </row>
    <row r="246" spans="1:33" ht="14.25" hidden="1" x14ac:dyDescent="0.45">
      <c r="A246" s="2" t="s">
        <v>487</v>
      </c>
      <c r="B246" s="2" t="s">
        <v>9</v>
      </c>
      <c r="C246" s="2" t="s">
        <v>10</v>
      </c>
      <c r="D246" s="2" t="s">
        <v>11</v>
      </c>
      <c r="E246" s="2" t="s">
        <v>11</v>
      </c>
      <c r="F246" s="3">
        <v>38504</v>
      </c>
      <c r="G246" s="2" t="s">
        <v>1977</v>
      </c>
      <c r="H246" s="4">
        <v>57.206034684721509</v>
      </c>
      <c r="I246" s="4">
        <v>-5.7974651889450977</v>
      </c>
      <c r="J246" s="2" t="s">
        <v>73</v>
      </c>
      <c r="K246" s="2" t="s">
        <v>12</v>
      </c>
      <c r="L246" s="2" t="s">
        <v>370</v>
      </c>
      <c r="M246" s="5">
        <f t="shared" si="9"/>
        <v>6375.14</v>
      </c>
      <c r="N246" s="2" t="s">
        <v>135</v>
      </c>
      <c r="O246" s="4">
        <v>181</v>
      </c>
      <c r="Q246" s="1" t="str">
        <f t="shared" si="10"/>
        <v xml:space="preserve"> </v>
      </c>
      <c r="R246" s="2" t="s">
        <v>185</v>
      </c>
      <c r="S246" s="2" t="s">
        <v>99</v>
      </c>
      <c r="T246" s="2" t="s">
        <v>488</v>
      </c>
      <c r="W246" s="1">
        <f t="shared" si="11"/>
        <v>19</v>
      </c>
      <c r="X246" s="2" t="s">
        <v>43</v>
      </c>
      <c r="AB246" s="2" t="s">
        <v>18</v>
      </c>
      <c r="AC246" s="2" t="s">
        <v>187</v>
      </c>
      <c r="AD246" s="4">
        <v>2</v>
      </c>
      <c r="AF246" s="2" t="s">
        <v>141</v>
      </c>
      <c r="AG246" s="2" t="s">
        <v>74</v>
      </c>
    </row>
    <row r="247" spans="1:33" x14ac:dyDescent="0.25">
      <c r="A247" s="2" t="s">
        <v>487</v>
      </c>
      <c r="B247" s="2" t="s">
        <v>9</v>
      </c>
      <c r="C247" s="2" t="s">
        <v>10</v>
      </c>
      <c r="D247" s="2" t="s">
        <v>11</v>
      </c>
      <c r="E247" s="2" t="s">
        <v>11</v>
      </c>
      <c r="F247" s="3">
        <v>38504</v>
      </c>
      <c r="G247" s="2" t="s">
        <v>1977</v>
      </c>
      <c r="H247" s="4">
        <v>56.979098468904631</v>
      </c>
      <c r="I247" s="4">
        <v>-5.8327596488723952</v>
      </c>
      <c r="J247" s="2" t="s">
        <v>67</v>
      </c>
      <c r="K247" s="2" t="s">
        <v>16</v>
      </c>
      <c r="L247" s="2" t="s">
        <v>370</v>
      </c>
      <c r="M247" s="5">
        <f t="shared" si="9"/>
        <v>6375.14</v>
      </c>
      <c r="N247" s="2" t="s">
        <v>135</v>
      </c>
      <c r="O247" s="4">
        <v>90</v>
      </c>
      <c r="P247" s="2" t="s">
        <v>489</v>
      </c>
      <c r="Q247" s="1">
        <f t="shared" si="10"/>
        <v>58.536951704876408</v>
      </c>
      <c r="R247" s="2" t="s">
        <v>185</v>
      </c>
      <c r="S247" s="2" t="s">
        <v>99</v>
      </c>
      <c r="T247" s="2" t="s">
        <v>490</v>
      </c>
      <c r="W247" s="1">
        <f t="shared" si="11"/>
        <v>19</v>
      </c>
      <c r="X247" s="2" t="s">
        <v>43</v>
      </c>
      <c r="AB247" s="2" t="s">
        <v>18</v>
      </c>
      <c r="AC247" s="2" t="s">
        <v>187</v>
      </c>
      <c r="AD247" s="4">
        <v>2</v>
      </c>
      <c r="AF247" s="2" t="s">
        <v>141</v>
      </c>
      <c r="AG247" s="2" t="s">
        <v>68</v>
      </c>
    </row>
    <row r="248" spans="1:33" ht="14.25" hidden="1" x14ac:dyDescent="0.45">
      <c r="A248" s="2" t="s">
        <v>499</v>
      </c>
      <c r="B248" s="2" t="s">
        <v>9</v>
      </c>
      <c r="C248" s="2" t="s">
        <v>10</v>
      </c>
      <c r="D248" s="2" t="s">
        <v>11</v>
      </c>
      <c r="E248" s="2" t="s">
        <v>11</v>
      </c>
      <c r="F248" s="3">
        <v>38504</v>
      </c>
      <c r="G248" s="2" t="s">
        <v>1977</v>
      </c>
      <c r="H248" s="4">
        <v>56.979098468904631</v>
      </c>
      <c r="I248" s="4">
        <v>-5.8327596488723952</v>
      </c>
      <c r="J248" s="2" t="s">
        <v>67</v>
      </c>
      <c r="K248" s="2" t="s">
        <v>12</v>
      </c>
      <c r="L248" s="2" t="s">
        <v>380</v>
      </c>
      <c r="M248" s="5">
        <f t="shared" si="9"/>
        <v>6093.45</v>
      </c>
      <c r="N248" s="2" t="s">
        <v>135</v>
      </c>
      <c r="O248" s="4">
        <v>90</v>
      </c>
      <c r="Q248" s="1" t="str">
        <f t="shared" si="10"/>
        <v xml:space="preserve"> </v>
      </c>
      <c r="R248" s="2" t="s">
        <v>185</v>
      </c>
      <c r="S248" s="2" t="s">
        <v>99</v>
      </c>
      <c r="T248" s="2" t="s">
        <v>490</v>
      </c>
      <c r="W248" s="1">
        <f t="shared" si="11"/>
        <v>19</v>
      </c>
      <c r="X248" s="2" t="s">
        <v>43</v>
      </c>
      <c r="AB248" s="2" t="s">
        <v>18</v>
      </c>
      <c r="AC248" s="2" t="s">
        <v>187</v>
      </c>
      <c r="AD248" s="4">
        <v>2</v>
      </c>
      <c r="AF248" s="2" t="s">
        <v>141</v>
      </c>
      <c r="AG248" s="2" t="s">
        <v>68</v>
      </c>
    </row>
    <row r="249" spans="1:33" x14ac:dyDescent="0.25">
      <c r="A249" s="2" t="s">
        <v>499</v>
      </c>
      <c r="B249" s="2" t="s">
        <v>9</v>
      </c>
      <c r="C249" s="2" t="s">
        <v>10</v>
      </c>
      <c r="D249" s="2" t="s">
        <v>11</v>
      </c>
      <c r="E249" s="2" t="s">
        <v>11</v>
      </c>
      <c r="F249" s="3">
        <v>38504</v>
      </c>
      <c r="G249" s="2" t="s">
        <v>1977</v>
      </c>
      <c r="H249" s="4">
        <v>57.206034684721509</v>
      </c>
      <c r="I249" s="4">
        <v>-5.7974651889450977</v>
      </c>
      <c r="J249" s="2" t="s">
        <v>73</v>
      </c>
      <c r="K249" s="2" t="s">
        <v>16</v>
      </c>
      <c r="L249" s="2" t="s">
        <v>380</v>
      </c>
      <c r="M249" s="5">
        <f t="shared" si="9"/>
        <v>6093.45</v>
      </c>
      <c r="N249" s="2" t="s">
        <v>135</v>
      </c>
      <c r="O249" s="4">
        <v>181</v>
      </c>
      <c r="P249" s="2" t="s">
        <v>731</v>
      </c>
      <c r="Q249" s="1">
        <f t="shared" si="10"/>
        <v>58.125657820089344</v>
      </c>
      <c r="R249" s="2" t="s">
        <v>185</v>
      </c>
      <c r="S249" s="2" t="s">
        <v>99</v>
      </c>
      <c r="T249" s="2" t="s">
        <v>488</v>
      </c>
      <c r="W249" s="1">
        <f t="shared" si="11"/>
        <v>19</v>
      </c>
      <c r="X249" s="2" t="s">
        <v>43</v>
      </c>
      <c r="AB249" s="2" t="s">
        <v>18</v>
      </c>
      <c r="AC249" s="2" t="s">
        <v>187</v>
      </c>
      <c r="AD249" s="4">
        <v>2</v>
      </c>
      <c r="AF249" s="2" t="s">
        <v>141</v>
      </c>
      <c r="AG249" s="2" t="s">
        <v>74</v>
      </c>
    </row>
    <row r="250" spans="1:33" ht="14.25" hidden="1" x14ac:dyDescent="0.45">
      <c r="A250" s="2" t="s">
        <v>499</v>
      </c>
      <c r="B250" s="2" t="s">
        <v>9</v>
      </c>
      <c r="C250" s="2" t="s">
        <v>10</v>
      </c>
      <c r="D250" s="2" t="s">
        <v>11</v>
      </c>
      <c r="E250" s="2" t="s">
        <v>11</v>
      </c>
      <c r="F250" s="3">
        <v>38504</v>
      </c>
      <c r="G250" s="2" t="s">
        <v>1977</v>
      </c>
      <c r="H250" s="4">
        <v>57.206034684721509</v>
      </c>
      <c r="I250" s="4">
        <v>-5.7974651889450977</v>
      </c>
      <c r="J250" s="2" t="s">
        <v>73</v>
      </c>
      <c r="K250" s="2" t="s">
        <v>12</v>
      </c>
      <c r="L250" s="2" t="s">
        <v>332</v>
      </c>
      <c r="M250" s="5">
        <f t="shared" si="9"/>
        <v>6345.49</v>
      </c>
      <c r="N250" s="2" t="s">
        <v>135</v>
      </c>
      <c r="O250" s="4">
        <v>181</v>
      </c>
      <c r="Q250" s="1" t="str">
        <f t="shared" si="10"/>
        <v xml:space="preserve"> </v>
      </c>
      <c r="R250" s="2" t="s">
        <v>185</v>
      </c>
      <c r="S250" s="2" t="s">
        <v>99</v>
      </c>
      <c r="T250" s="2" t="s">
        <v>488</v>
      </c>
      <c r="W250" s="1">
        <f t="shared" si="11"/>
        <v>19</v>
      </c>
      <c r="X250" s="2" t="s">
        <v>43</v>
      </c>
      <c r="AB250" s="2" t="s">
        <v>18</v>
      </c>
      <c r="AC250" s="2" t="s">
        <v>187</v>
      </c>
      <c r="AD250" s="4">
        <v>2</v>
      </c>
      <c r="AF250" s="2" t="s">
        <v>141</v>
      </c>
      <c r="AG250" s="2" t="s">
        <v>74</v>
      </c>
    </row>
    <row r="251" spans="1:33" x14ac:dyDescent="0.25">
      <c r="A251" s="2" t="s">
        <v>499</v>
      </c>
      <c r="B251" s="2" t="s">
        <v>9</v>
      </c>
      <c r="C251" s="2" t="s">
        <v>10</v>
      </c>
      <c r="D251" s="2" t="s">
        <v>11</v>
      </c>
      <c r="E251" s="2" t="s">
        <v>11</v>
      </c>
      <c r="F251" s="3">
        <v>38504</v>
      </c>
      <c r="G251" s="2" t="s">
        <v>1977</v>
      </c>
      <c r="H251" s="4">
        <v>56.979098468904631</v>
      </c>
      <c r="I251" s="4">
        <v>-5.8327596488723952</v>
      </c>
      <c r="J251" s="2" t="s">
        <v>67</v>
      </c>
      <c r="K251" s="2" t="s">
        <v>16</v>
      </c>
      <c r="L251" s="2" t="s">
        <v>332</v>
      </c>
      <c r="M251" s="5">
        <f t="shared" si="9"/>
        <v>6345.49</v>
      </c>
      <c r="N251" s="2" t="s">
        <v>135</v>
      </c>
      <c r="O251" s="4">
        <v>90</v>
      </c>
      <c r="P251" s="2" t="s">
        <v>315</v>
      </c>
      <c r="Q251" s="1">
        <f t="shared" si="10"/>
        <v>58.486804233775999</v>
      </c>
      <c r="R251" s="2" t="s">
        <v>185</v>
      </c>
      <c r="S251" s="2" t="s">
        <v>99</v>
      </c>
      <c r="T251" s="2" t="s">
        <v>490</v>
      </c>
      <c r="W251" s="1">
        <f t="shared" si="11"/>
        <v>19</v>
      </c>
      <c r="X251" s="2" t="s">
        <v>43</v>
      </c>
      <c r="AB251" s="2" t="s">
        <v>18</v>
      </c>
      <c r="AC251" s="2" t="s">
        <v>187</v>
      </c>
      <c r="AD251" s="4">
        <v>2</v>
      </c>
      <c r="AF251" s="2" t="s">
        <v>141</v>
      </c>
      <c r="AG251" s="2" t="s">
        <v>68</v>
      </c>
    </row>
    <row r="252" spans="1:33" ht="14.25" hidden="1" x14ac:dyDescent="0.45">
      <c r="A252" s="2" t="s">
        <v>500</v>
      </c>
      <c r="B252" s="2" t="s">
        <v>9</v>
      </c>
      <c r="C252" s="2" t="s">
        <v>10</v>
      </c>
      <c r="D252" s="2" t="s">
        <v>11</v>
      </c>
      <c r="E252" s="2" t="s">
        <v>11</v>
      </c>
      <c r="F252" s="3">
        <v>38504</v>
      </c>
      <c r="G252" s="2" t="s">
        <v>1977</v>
      </c>
      <c r="H252" s="4">
        <v>56.979098468904631</v>
      </c>
      <c r="I252" s="4">
        <v>-5.8327596488723952</v>
      </c>
      <c r="J252" s="2" t="s">
        <v>67</v>
      </c>
      <c r="K252" s="2" t="s">
        <v>12</v>
      </c>
      <c r="L252" s="2" t="s">
        <v>191</v>
      </c>
      <c r="M252" s="5">
        <f t="shared" si="9"/>
        <v>6063.8</v>
      </c>
      <c r="N252" s="2" t="s">
        <v>135</v>
      </c>
      <c r="O252" s="4">
        <v>90</v>
      </c>
      <c r="Q252" s="1" t="str">
        <f t="shared" si="10"/>
        <v xml:space="preserve"> </v>
      </c>
      <c r="R252" s="2" t="s">
        <v>185</v>
      </c>
      <c r="S252" s="2" t="s">
        <v>99</v>
      </c>
      <c r="T252" s="2" t="s">
        <v>490</v>
      </c>
      <c r="W252" s="1">
        <f t="shared" si="11"/>
        <v>19</v>
      </c>
      <c r="X252" s="2" t="s">
        <v>43</v>
      </c>
      <c r="AB252" s="2" t="s">
        <v>18</v>
      </c>
      <c r="AC252" s="2" t="s">
        <v>187</v>
      </c>
      <c r="AD252" s="4">
        <v>2</v>
      </c>
      <c r="AF252" s="2" t="s">
        <v>141</v>
      </c>
      <c r="AG252" s="2" t="s">
        <v>68</v>
      </c>
    </row>
    <row r="253" spans="1:33" x14ac:dyDescent="0.25">
      <c r="A253" s="2" t="s">
        <v>500</v>
      </c>
      <c r="B253" s="2" t="s">
        <v>9</v>
      </c>
      <c r="C253" s="2" t="s">
        <v>10</v>
      </c>
      <c r="D253" s="2" t="s">
        <v>11</v>
      </c>
      <c r="E253" s="2" t="s">
        <v>11</v>
      </c>
      <c r="F253" s="3">
        <v>38504</v>
      </c>
      <c r="G253" s="2" t="s">
        <v>1977</v>
      </c>
      <c r="H253" s="4">
        <v>57.206034684721509</v>
      </c>
      <c r="I253" s="4">
        <v>-5.7974651889450977</v>
      </c>
      <c r="J253" s="2" t="s">
        <v>73</v>
      </c>
      <c r="K253" s="2" t="s">
        <v>16</v>
      </c>
      <c r="L253" s="2" t="s">
        <v>191</v>
      </c>
      <c r="M253" s="5">
        <f t="shared" si="9"/>
        <v>6063.8</v>
      </c>
      <c r="N253" s="2" t="s">
        <v>135</v>
      </c>
      <c r="O253" s="4">
        <v>181</v>
      </c>
      <c r="P253" s="2" t="s">
        <v>72</v>
      </c>
      <c r="Q253" s="1">
        <f t="shared" si="10"/>
        <v>58.085526005873263</v>
      </c>
      <c r="R253" s="2" t="s">
        <v>185</v>
      </c>
      <c r="S253" s="2" t="s">
        <v>99</v>
      </c>
      <c r="T253" s="2" t="s">
        <v>488</v>
      </c>
      <c r="W253" s="1">
        <f t="shared" si="11"/>
        <v>19</v>
      </c>
      <c r="X253" s="2" t="s">
        <v>43</v>
      </c>
      <c r="AB253" s="2" t="s">
        <v>18</v>
      </c>
      <c r="AC253" s="2" t="s">
        <v>187</v>
      </c>
      <c r="AD253" s="4">
        <v>2</v>
      </c>
      <c r="AF253" s="2" t="s">
        <v>141</v>
      </c>
      <c r="AG253" s="2" t="s">
        <v>74</v>
      </c>
    </row>
    <row r="254" spans="1:33" ht="14.25" hidden="1" x14ac:dyDescent="0.45">
      <c r="A254" s="2" t="s">
        <v>500</v>
      </c>
      <c r="B254" s="2" t="s">
        <v>9</v>
      </c>
      <c r="C254" s="2" t="s">
        <v>10</v>
      </c>
      <c r="D254" s="2" t="s">
        <v>11</v>
      </c>
      <c r="E254" s="2" t="s">
        <v>11</v>
      </c>
      <c r="F254" s="3">
        <v>38504</v>
      </c>
      <c r="G254" s="2" t="s">
        <v>1977</v>
      </c>
      <c r="H254" s="4">
        <v>57.206034684721509</v>
      </c>
      <c r="I254" s="4">
        <v>-5.7974651889450977</v>
      </c>
      <c r="J254" s="2" t="s">
        <v>73</v>
      </c>
      <c r="K254" s="2" t="s">
        <v>12</v>
      </c>
      <c r="L254" s="2" t="s">
        <v>173</v>
      </c>
      <c r="M254" s="5">
        <f t="shared" si="9"/>
        <v>6315.84</v>
      </c>
      <c r="N254" s="2" t="s">
        <v>135</v>
      </c>
      <c r="O254" s="4">
        <v>181</v>
      </c>
      <c r="Q254" s="1" t="str">
        <f t="shared" si="10"/>
        <v xml:space="preserve"> </v>
      </c>
      <c r="R254" s="2" t="s">
        <v>185</v>
      </c>
      <c r="S254" s="2" t="s">
        <v>99</v>
      </c>
      <c r="T254" s="2" t="s">
        <v>488</v>
      </c>
      <c r="W254" s="1">
        <f t="shared" si="11"/>
        <v>19</v>
      </c>
      <c r="X254" s="2" t="s">
        <v>43</v>
      </c>
      <c r="AB254" s="2" t="s">
        <v>18</v>
      </c>
      <c r="AC254" s="2" t="s">
        <v>187</v>
      </c>
      <c r="AD254" s="4">
        <v>2</v>
      </c>
      <c r="AF254" s="2" t="s">
        <v>141</v>
      </c>
      <c r="AG254" s="2" t="s">
        <v>74</v>
      </c>
    </row>
    <row r="255" spans="1:33" x14ac:dyDescent="0.25">
      <c r="A255" s="2" t="s">
        <v>500</v>
      </c>
      <c r="B255" s="2" t="s">
        <v>9</v>
      </c>
      <c r="C255" s="2" t="s">
        <v>10</v>
      </c>
      <c r="D255" s="2" t="s">
        <v>11</v>
      </c>
      <c r="E255" s="2" t="s">
        <v>11</v>
      </c>
      <c r="F255" s="3">
        <v>38504</v>
      </c>
      <c r="G255" s="2" t="s">
        <v>1977</v>
      </c>
      <c r="H255" s="4">
        <v>56.979098468904631</v>
      </c>
      <c r="I255" s="4">
        <v>-5.8327596488723952</v>
      </c>
      <c r="J255" s="2" t="s">
        <v>67</v>
      </c>
      <c r="K255" s="2" t="s">
        <v>16</v>
      </c>
      <c r="L255" s="2" t="s">
        <v>173</v>
      </c>
      <c r="M255" s="5">
        <f t="shared" si="9"/>
        <v>6315.84</v>
      </c>
      <c r="N255" s="2" t="s">
        <v>135</v>
      </c>
      <c r="O255" s="4">
        <v>90</v>
      </c>
      <c r="P255" s="2" t="s">
        <v>501</v>
      </c>
      <c r="Q255" s="1">
        <f t="shared" si="10"/>
        <v>58.446678755105921</v>
      </c>
      <c r="R255" s="2" t="s">
        <v>185</v>
      </c>
      <c r="S255" s="2" t="s">
        <v>99</v>
      </c>
      <c r="T255" s="2" t="s">
        <v>490</v>
      </c>
      <c r="W255" s="1">
        <f t="shared" si="11"/>
        <v>19</v>
      </c>
      <c r="X255" s="2" t="s">
        <v>43</v>
      </c>
      <c r="AB255" s="2" t="s">
        <v>18</v>
      </c>
      <c r="AC255" s="2" t="s">
        <v>187</v>
      </c>
      <c r="AD255" s="4">
        <v>2</v>
      </c>
      <c r="AF255" s="2" t="s">
        <v>141</v>
      </c>
      <c r="AG255" s="2" t="s">
        <v>68</v>
      </c>
    </row>
    <row r="256" spans="1:33" ht="14.25" hidden="1" x14ac:dyDescent="0.45">
      <c r="A256" s="2" t="s">
        <v>997</v>
      </c>
      <c r="B256" s="2" t="s">
        <v>9</v>
      </c>
      <c r="C256" s="2" t="s">
        <v>10</v>
      </c>
      <c r="D256" s="2" t="s">
        <v>11</v>
      </c>
      <c r="E256" s="2" t="s">
        <v>11</v>
      </c>
      <c r="F256" s="3">
        <v>41316</v>
      </c>
      <c r="G256" s="2" t="s">
        <v>1977</v>
      </c>
      <c r="H256" s="4">
        <v>56.392145658333298</v>
      </c>
      <c r="I256" s="4">
        <v>-5.505711469444444</v>
      </c>
      <c r="J256" s="2" t="s">
        <v>538</v>
      </c>
      <c r="K256" s="2" t="s">
        <v>12</v>
      </c>
      <c r="L256" s="2" t="s">
        <v>844</v>
      </c>
      <c r="M256" s="5">
        <f t="shared" si="9"/>
        <v>5945.2</v>
      </c>
      <c r="N256" s="2" t="s">
        <v>738</v>
      </c>
      <c r="Q256" s="1" t="str">
        <f t="shared" si="10"/>
        <v xml:space="preserve"> </v>
      </c>
      <c r="R256" s="2" t="s">
        <v>168</v>
      </c>
      <c r="S256" s="2" t="s">
        <v>107</v>
      </c>
      <c r="T256" s="2" t="s">
        <v>995</v>
      </c>
      <c r="W256" s="1">
        <f t="shared" si="11"/>
        <v>32</v>
      </c>
      <c r="X256" s="2" t="s">
        <v>25</v>
      </c>
      <c r="Z256" s="2" t="s">
        <v>729</v>
      </c>
      <c r="AB256" s="2" t="s">
        <v>130</v>
      </c>
      <c r="AC256" s="2" t="s">
        <v>170</v>
      </c>
      <c r="AD256" s="4">
        <v>2</v>
      </c>
      <c r="AE256" s="4">
        <v>35</v>
      </c>
      <c r="AF256" s="2" t="s">
        <v>141</v>
      </c>
      <c r="AG256" s="2" t="s">
        <v>539</v>
      </c>
    </row>
    <row r="257" spans="1:33" x14ac:dyDescent="0.25">
      <c r="A257" s="2" t="s">
        <v>997</v>
      </c>
      <c r="B257" s="2" t="s">
        <v>9</v>
      </c>
      <c r="C257" s="2" t="s">
        <v>10</v>
      </c>
      <c r="D257" s="2" t="s">
        <v>11</v>
      </c>
      <c r="E257" s="2" t="s">
        <v>11</v>
      </c>
      <c r="F257" s="3">
        <v>41316</v>
      </c>
      <c r="G257" s="2" t="s">
        <v>1977</v>
      </c>
      <c r="H257" s="4">
        <v>56.632267919444445</v>
      </c>
      <c r="I257" s="4">
        <v>-6.1337499138888889</v>
      </c>
      <c r="J257" s="2" t="s">
        <v>410</v>
      </c>
      <c r="K257" s="2" t="s">
        <v>16</v>
      </c>
      <c r="L257" s="2" t="s">
        <v>844</v>
      </c>
      <c r="M257" s="5">
        <f t="shared" si="9"/>
        <v>5945.2</v>
      </c>
      <c r="N257" s="2" t="s">
        <v>738</v>
      </c>
      <c r="P257" s="2" t="s">
        <v>999</v>
      </c>
      <c r="Q257" s="1">
        <f t="shared" si="10"/>
        <v>70.959908034046606</v>
      </c>
      <c r="R257" s="2" t="s">
        <v>168</v>
      </c>
      <c r="S257" s="2" t="s">
        <v>107</v>
      </c>
      <c r="T257" s="2" t="s">
        <v>359</v>
      </c>
      <c r="W257" s="1">
        <f t="shared" si="11"/>
        <v>23</v>
      </c>
      <c r="X257" s="2" t="s">
        <v>30</v>
      </c>
      <c r="Z257" s="2" t="s">
        <v>729</v>
      </c>
      <c r="AB257" s="2" t="s">
        <v>130</v>
      </c>
      <c r="AC257" s="2" t="s">
        <v>170</v>
      </c>
      <c r="AD257" s="4">
        <v>2</v>
      </c>
      <c r="AF257" s="2" t="s">
        <v>141</v>
      </c>
      <c r="AG257" s="2" t="s">
        <v>411</v>
      </c>
    </row>
    <row r="258" spans="1:33" ht="14.25" hidden="1" x14ac:dyDescent="0.45">
      <c r="A258" s="2" t="s">
        <v>997</v>
      </c>
      <c r="B258" s="2" t="s">
        <v>9</v>
      </c>
      <c r="C258" s="2" t="s">
        <v>10</v>
      </c>
      <c r="D258" s="2" t="s">
        <v>11</v>
      </c>
      <c r="E258" s="2" t="s">
        <v>11</v>
      </c>
      <c r="F258" s="3">
        <v>41316</v>
      </c>
      <c r="G258" s="2" t="s">
        <v>1977</v>
      </c>
      <c r="H258" s="4">
        <v>56.632267919444445</v>
      </c>
      <c r="I258" s="4">
        <v>-6.1337499138888889</v>
      </c>
      <c r="J258" s="2" t="s">
        <v>410</v>
      </c>
      <c r="K258" s="2" t="s">
        <v>12</v>
      </c>
      <c r="L258" s="2" t="s">
        <v>848</v>
      </c>
      <c r="M258" s="5">
        <f t="shared" ref="M258:M321" si="12">IF(RIGHT(L258,3)="MHz", _xlfn.NUMBERVALUE(LEFT(L258,LEN(L258)-4)), _xlfn.NUMBERVALUE(LEFT(L258,LEN(L258)-4)*1000))</f>
        <v>6197.24</v>
      </c>
      <c r="N258" s="2" t="s">
        <v>738</v>
      </c>
      <c r="Q258" s="1" t="str">
        <f t="shared" ref="Q258:Q321" si="13">IF(K258="T", 10*LOG10(P258)+30, " ")</f>
        <v xml:space="preserve"> </v>
      </c>
      <c r="R258" s="2" t="s">
        <v>168</v>
      </c>
      <c r="S258" s="2" t="s">
        <v>107</v>
      </c>
      <c r="T258" s="2" t="s">
        <v>359</v>
      </c>
      <c r="W258" s="1">
        <f t="shared" ref="W258:W321" si="14">_xlfn.NUMBERVALUE(X258)</f>
        <v>23</v>
      </c>
      <c r="X258" s="2" t="s">
        <v>30</v>
      </c>
      <c r="Z258" s="2" t="s">
        <v>728</v>
      </c>
      <c r="AB258" s="2" t="s">
        <v>130</v>
      </c>
      <c r="AC258" s="2" t="s">
        <v>170</v>
      </c>
      <c r="AD258" s="4">
        <v>2</v>
      </c>
      <c r="AE258" s="4">
        <v>35</v>
      </c>
      <c r="AF258" s="2" t="s">
        <v>141</v>
      </c>
      <c r="AG258" s="2" t="s">
        <v>411</v>
      </c>
    </row>
    <row r="259" spans="1:33" x14ac:dyDescent="0.25">
      <c r="A259" s="2" t="s">
        <v>997</v>
      </c>
      <c r="B259" s="2" t="s">
        <v>9</v>
      </c>
      <c r="C259" s="2" t="s">
        <v>10</v>
      </c>
      <c r="D259" s="2" t="s">
        <v>11</v>
      </c>
      <c r="E259" s="2" t="s">
        <v>11</v>
      </c>
      <c r="F259" s="3">
        <v>41316</v>
      </c>
      <c r="G259" s="2" t="s">
        <v>1977</v>
      </c>
      <c r="H259" s="4">
        <v>56.392145658333327</v>
      </c>
      <c r="I259" s="4">
        <v>-5.505711469444444</v>
      </c>
      <c r="J259" s="2" t="s">
        <v>538</v>
      </c>
      <c r="K259" s="2" t="s">
        <v>16</v>
      </c>
      <c r="L259" s="2" t="s">
        <v>848</v>
      </c>
      <c r="M259" s="5">
        <f t="shared" si="12"/>
        <v>6197.24</v>
      </c>
      <c r="N259" s="2" t="s">
        <v>738</v>
      </c>
      <c r="P259" s="2" t="s">
        <v>998</v>
      </c>
      <c r="Q259" s="1">
        <f t="shared" si="13"/>
        <v>71.329881868819044</v>
      </c>
      <c r="R259" s="2" t="s">
        <v>168</v>
      </c>
      <c r="S259" s="2" t="s">
        <v>107</v>
      </c>
      <c r="T259" s="2" t="s">
        <v>995</v>
      </c>
      <c r="W259" s="1">
        <f t="shared" si="14"/>
        <v>32</v>
      </c>
      <c r="X259" s="2" t="s">
        <v>25</v>
      </c>
      <c r="Z259" s="2" t="s">
        <v>728</v>
      </c>
      <c r="AB259" s="2" t="s">
        <v>130</v>
      </c>
      <c r="AC259" s="2" t="s">
        <v>170</v>
      </c>
      <c r="AD259" s="4">
        <v>2</v>
      </c>
      <c r="AF259" s="2" t="s">
        <v>141</v>
      </c>
      <c r="AG259" s="2" t="s">
        <v>539</v>
      </c>
    </row>
    <row r="260" spans="1:33" ht="14.25" hidden="1" x14ac:dyDescent="0.45">
      <c r="A260" s="2" t="s">
        <v>1033</v>
      </c>
      <c r="B260" s="2" t="s">
        <v>9</v>
      </c>
      <c r="C260" s="2" t="s">
        <v>10</v>
      </c>
      <c r="D260" s="2" t="s">
        <v>11</v>
      </c>
      <c r="E260" s="2" t="s">
        <v>11</v>
      </c>
      <c r="F260" s="3">
        <v>41316</v>
      </c>
      <c r="G260" s="2" t="s">
        <v>1977</v>
      </c>
      <c r="H260" s="4">
        <v>56.392145658333327</v>
      </c>
      <c r="I260" s="4">
        <v>-5.505711469444444</v>
      </c>
      <c r="J260" s="2" t="s">
        <v>538</v>
      </c>
      <c r="K260" s="2" t="s">
        <v>12</v>
      </c>
      <c r="L260" s="2" t="s">
        <v>787</v>
      </c>
      <c r="M260" s="5">
        <f t="shared" si="12"/>
        <v>5974.85</v>
      </c>
      <c r="N260" s="2" t="s">
        <v>738</v>
      </c>
      <c r="Q260" s="1" t="str">
        <f t="shared" si="13"/>
        <v xml:space="preserve"> </v>
      </c>
      <c r="R260" s="2" t="s">
        <v>168</v>
      </c>
      <c r="S260" s="2" t="s">
        <v>107</v>
      </c>
      <c r="T260" s="2" t="s">
        <v>995</v>
      </c>
      <c r="W260" s="1">
        <f t="shared" si="14"/>
        <v>32</v>
      </c>
      <c r="X260" s="2" t="s">
        <v>25</v>
      </c>
      <c r="Z260" s="2" t="s">
        <v>729</v>
      </c>
      <c r="AB260" s="2" t="s">
        <v>130</v>
      </c>
      <c r="AC260" s="2" t="s">
        <v>170</v>
      </c>
      <c r="AD260" s="4">
        <v>2</v>
      </c>
      <c r="AE260" s="4">
        <v>35</v>
      </c>
      <c r="AF260" s="2" t="s">
        <v>141</v>
      </c>
      <c r="AG260" s="2" t="s">
        <v>539</v>
      </c>
    </row>
    <row r="261" spans="1:33" x14ac:dyDescent="0.25">
      <c r="A261" s="2" t="s">
        <v>1033</v>
      </c>
      <c r="B261" s="2" t="s">
        <v>9</v>
      </c>
      <c r="C261" s="2" t="s">
        <v>10</v>
      </c>
      <c r="D261" s="2" t="s">
        <v>11</v>
      </c>
      <c r="E261" s="2" t="s">
        <v>11</v>
      </c>
      <c r="F261" s="3">
        <v>41316</v>
      </c>
      <c r="G261" s="2" t="s">
        <v>1977</v>
      </c>
      <c r="H261" s="4">
        <v>56.632267919444445</v>
      </c>
      <c r="I261" s="4">
        <v>-6.1337499138888889</v>
      </c>
      <c r="J261" s="2" t="s">
        <v>410</v>
      </c>
      <c r="K261" s="2" t="s">
        <v>16</v>
      </c>
      <c r="L261" s="2" t="s">
        <v>787</v>
      </c>
      <c r="M261" s="5">
        <f t="shared" si="12"/>
        <v>5974.85</v>
      </c>
      <c r="N261" s="2" t="s">
        <v>738</v>
      </c>
      <c r="P261" s="2" t="s">
        <v>1035</v>
      </c>
      <c r="Q261" s="1">
        <f t="shared" si="13"/>
        <v>71.004195211224825</v>
      </c>
      <c r="R261" s="2" t="s">
        <v>168</v>
      </c>
      <c r="S261" s="2" t="s">
        <v>107</v>
      </c>
      <c r="T261" s="2" t="s">
        <v>359</v>
      </c>
      <c r="W261" s="1">
        <f t="shared" si="14"/>
        <v>23</v>
      </c>
      <c r="X261" s="2" t="s">
        <v>30</v>
      </c>
      <c r="Z261" s="2" t="s">
        <v>729</v>
      </c>
      <c r="AB261" s="2" t="s">
        <v>130</v>
      </c>
      <c r="AC261" s="2" t="s">
        <v>170</v>
      </c>
      <c r="AD261" s="4">
        <v>2</v>
      </c>
      <c r="AF261" s="2" t="s">
        <v>141</v>
      </c>
      <c r="AG261" s="2" t="s">
        <v>411</v>
      </c>
    </row>
    <row r="262" spans="1:33" ht="14.25" hidden="1" x14ac:dyDescent="0.45">
      <c r="A262" s="2" t="s">
        <v>1033</v>
      </c>
      <c r="B262" s="2" t="s">
        <v>9</v>
      </c>
      <c r="C262" s="2" t="s">
        <v>10</v>
      </c>
      <c r="D262" s="2" t="s">
        <v>11</v>
      </c>
      <c r="E262" s="2" t="s">
        <v>11</v>
      </c>
      <c r="F262" s="3">
        <v>41316</v>
      </c>
      <c r="G262" s="2" t="s">
        <v>1977</v>
      </c>
      <c r="H262" s="4">
        <v>56.632267919444445</v>
      </c>
      <c r="I262" s="4">
        <v>-6.1337499138888889</v>
      </c>
      <c r="J262" s="2" t="s">
        <v>410</v>
      </c>
      <c r="K262" s="2" t="s">
        <v>12</v>
      </c>
      <c r="L262" s="2" t="s">
        <v>786</v>
      </c>
      <c r="M262" s="5">
        <f t="shared" si="12"/>
        <v>6226.89</v>
      </c>
      <c r="N262" s="2" t="s">
        <v>738</v>
      </c>
      <c r="Q262" s="1" t="str">
        <f t="shared" si="13"/>
        <v xml:space="preserve"> </v>
      </c>
      <c r="R262" s="2" t="s">
        <v>168</v>
      </c>
      <c r="S262" s="2" t="s">
        <v>107</v>
      </c>
      <c r="T262" s="2" t="s">
        <v>359</v>
      </c>
      <c r="W262" s="1">
        <f t="shared" si="14"/>
        <v>23</v>
      </c>
      <c r="X262" s="2" t="s">
        <v>30</v>
      </c>
      <c r="Z262" s="2" t="s">
        <v>728</v>
      </c>
      <c r="AB262" s="2" t="s">
        <v>130</v>
      </c>
      <c r="AC262" s="2" t="s">
        <v>170</v>
      </c>
      <c r="AD262" s="4">
        <v>2</v>
      </c>
      <c r="AE262" s="4">
        <v>35</v>
      </c>
      <c r="AF262" s="2" t="s">
        <v>141</v>
      </c>
      <c r="AG262" s="2" t="s">
        <v>411</v>
      </c>
    </row>
    <row r="263" spans="1:33" x14ac:dyDescent="0.25">
      <c r="A263" s="2" t="s">
        <v>1033</v>
      </c>
      <c r="B263" s="2" t="s">
        <v>9</v>
      </c>
      <c r="C263" s="2" t="s">
        <v>10</v>
      </c>
      <c r="D263" s="2" t="s">
        <v>11</v>
      </c>
      <c r="E263" s="2" t="s">
        <v>11</v>
      </c>
      <c r="F263" s="3">
        <v>41316</v>
      </c>
      <c r="G263" s="2" t="s">
        <v>1977</v>
      </c>
      <c r="H263" s="4">
        <v>56.392145658333327</v>
      </c>
      <c r="I263" s="4">
        <v>-5.505711469444444</v>
      </c>
      <c r="J263" s="2" t="s">
        <v>538</v>
      </c>
      <c r="K263" s="2" t="s">
        <v>16</v>
      </c>
      <c r="L263" s="2" t="s">
        <v>786</v>
      </c>
      <c r="M263" s="5">
        <f t="shared" si="12"/>
        <v>6226.89</v>
      </c>
      <c r="N263" s="2" t="s">
        <v>738</v>
      </c>
      <c r="P263" s="2" t="s">
        <v>1034</v>
      </c>
      <c r="Q263" s="1">
        <f t="shared" si="13"/>
        <v>71.37246600684054</v>
      </c>
      <c r="R263" s="2" t="s">
        <v>168</v>
      </c>
      <c r="S263" s="2" t="s">
        <v>107</v>
      </c>
      <c r="T263" s="2" t="s">
        <v>995</v>
      </c>
      <c r="W263" s="1">
        <f t="shared" si="14"/>
        <v>32</v>
      </c>
      <c r="X263" s="2" t="s">
        <v>25</v>
      </c>
      <c r="Z263" s="2" t="s">
        <v>728</v>
      </c>
      <c r="AB263" s="2" t="s">
        <v>130</v>
      </c>
      <c r="AC263" s="2" t="s">
        <v>170</v>
      </c>
      <c r="AD263" s="4">
        <v>2</v>
      </c>
      <c r="AF263" s="2" t="s">
        <v>141</v>
      </c>
      <c r="AG263" s="2" t="s">
        <v>539</v>
      </c>
    </row>
    <row r="264" spans="1:33" ht="14.25" hidden="1" x14ac:dyDescent="0.45">
      <c r="A264" s="2" t="s">
        <v>1010</v>
      </c>
      <c r="B264" s="2" t="s">
        <v>9</v>
      </c>
      <c r="C264" s="2" t="s">
        <v>10</v>
      </c>
      <c r="D264" s="2" t="s">
        <v>11</v>
      </c>
      <c r="E264" s="2" t="s">
        <v>11</v>
      </c>
      <c r="F264" s="3">
        <v>41316</v>
      </c>
      <c r="G264" s="2" t="s">
        <v>1977</v>
      </c>
      <c r="H264" s="4">
        <v>56.392145658333327</v>
      </c>
      <c r="I264" s="4">
        <v>-5.505711469444444</v>
      </c>
      <c r="J264" s="2" t="s">
        <v>538</v>
      </c>
      <c r="K264" s="2" t="s">
        <v>12</v>
      </c>
      <c r="L264" s="2" t="s">
        <v>755</v>
      </c>
      <c r="M264" s="5">
        <f t="shared" si="12"/>
        <v>6004.5</v>
      </c>
      <c r="N264" s="2" t="s">
        <v>738</v>
      </c>
      <c r="Q264" s="1" t="str">
        <f t="shared" si="13"/>
        <v xml:space="preserve"> </v>
      </c>
      <c r="R264" s="2" t="s">
        <v>168</v>
      </c>
      <c r="S264" s="2" t="s">
        <v>107</v>
      </c>
      <c r="T264" s="2" t="s">
        <v>995</v>
      </c>
      <c r="W264" s="1">
        <f t="shared" si="14"/>
        <v>32</v>
      </c>
      <c r="X264" s="2" t="s">
        <v>25</v>
      </c>
      <c r="Z264" s="2" t="s">
        <v>729</v>
      </c>
      <c r="AB264" s="2" t="s">
        <v>130</v>
      </c>
      <c r="AC264" s="2" t="s">
        <v>170</v>
      </c>
      <c r="AD264" s="4">
        <v>2</v>
      </c>
      <c r="AE264" s="4">
        <v>35</v>
      </c>
      <c r="AF264" s="2" t="s">
        <v>141</v>
      </c>
      <c r="AG264" s="2" t="s">
        <v>539</v>
      </c>
    </row>
    <row r="265" spans="1:33" x14ac:dyDescent="0.25">
      <c r="A265" s="2" t="s">
        <v>1010</v>
      </c>
      <c r="B265" s="2" t="s">
        <v>9</v>
      </c>
      <c r="C265" s="2" t="s">
        <v>10</v>
      </c>
      <c r="D265" s="2" t="s">
        <v>11</v>
      </c>
      <c r="E265" s="2" t="s">
        <v>11</v>
      </c>
      <c r="F265" s="3">
        <v>41316</v>
      </c>
      <c r="G265" s="2" t="s">
        <v>1977</v>
      </c>
      <c r="H265" s="4">
        <v>56.632267919444445</v>
      </c>
      <c r="I265" s="4">
        <v>-6.1337499138888889</v>
      </c>
      <c r="J265" s="2" t="s">
        <v>410</v>
      </c>
      <c r="K265" s="2" t="s">
        <v>16</v>
      </c>
      <c r="L265" s="2" t="s">
        <v>755</v>
      </c>
      <c r="M265" s="5">
        <f t="shared" si="12"/>
        <v>6004.5</v>
      </c>
      <c r="N265" s="2" t="s">
        <v>738</v>
      </c>
      <c r="P265" s="2" t="s">
        <v>1011</v>
      </c>
      <c r="Q265" s="1">
        <f t="shared" si="13"/>
        <v>71.048274484094392</v>
      </c>
      <c r="R265" s="2" t="s">
        <v>168</v>
      </c>
      <c r="S265" s="2" t="s">
        <v>107</v>
      </c>
      <c r="T265" s="2" t="s">
        <v>359</v>
      </c>
      <c r="W265" s="1">
        <f t="shared" si="14"/>
        <v>23</v>
      </c>
      <c r="X265" s="2" t="s">
        <v>30</v>
      </c>
      <c r="Z265" s="2" t="s">
        <v>729</v>
      </c>
      <c r="AB265" s="2" t="s">
        <v>130</v>
      </c>
      <c r="AC265" s="2" t="s">
        <v>170</v>
      </c>
      <c r="AD265" s="4">
        <v>2</v>
      </c>
      <c r="AF265" s="2" t="s">
        <v>141</v>
      </c>
      <c r="AG265" s="2" t="s">
        <v>411</v>
      </c>
    </row>
    <row r="266" spans="1:33" ht="14.25" hidden="1" x14ac:dyDescent="0.45">
      <c r="A266" s="2" t="s">
        <v>1010</v>
      </c>
      <c r="B266" s="2" t="s">
        <v>9</v>
      </c>
      <c r="C266" s="2" t="s">
        <v>10</v>
      </c>
      <c r="D266" s="2" t="s">
        <v>11</v>
      </c>
      <c r="E266" s="2" t="s">
        <v>11</v>
      </c>
      <c r="F266" s="3">
        <v>41316</v>
      </c>
      <c r="G266" s="2" t="s">
        <v>1977</v>
      </c>
      <c r="H266" s="4">
        <v>56.632267919444445</v>
      </c>
      <c r="I266" s="4">
        <v>-6.1337499138888889</v>
      </c>
      <c r="J266" s="2" t="s">
        <v>410</v>
      </c>
      <c r="K266" s="2" t="s">
        <v>12</v>
      </c>
      <c r="L266" s="2" t="s">
        <v>760</v>
      </c>
      <c r="M266" s="5">
        <f t="shared" si="12"/>
        <v>6256.54</v>
      </c>
      <c r="N266" s="2" t="s">
        <v>738</v>
      </c>
      <c r="Q266" s="1" t="str">
        <f t="shared" si="13"/>
        <v xml:space="preserve"> </v>
      </c>
      <c r="R266" s="2" t="s">
        <v>168</v>
      </c>
      <c r="S266" s="2" t="s">
        <v>107</v>
      </c>
      <c r="T266" s="2" t="s">
        <v>359</v>
      </c>
      <c r="W266" s="1">
        <f t="shared" si="14"/>
        <v>23</v>
      </c>
      <c r="X266" s="2" t="s">
        <v>30</v>
      </c>
      <c r="Z266" s="2" t="s">
        <v>728</v>
      </c>
      <c r="AB266" s="2" t="s">
        <v>130</v>
      </c>
      <c r="AC266" s="2" t="s">
        <v>170</v>
      </c>
      <c r="AD266" s="4">
        <v>2</v>
      </c>
      <c r="AE266" s="4">
        <v>35</v>
      </c>
      <c r="AF266" s="2" t="s">
        <v>141</v>
      </c>
      <c r="AG266" s="2" t="s">
        <v>411</v>
      </c>
    </row>
    <row r="267" spans="1:33" x14ac:dyDescent="0.25">
      <c r="A267" s="2" t="s">
        <v>1010</v>
      </c>
      <c r="B267" s="2" t="s">
        <v>9</v>
      </c>
      <c r="C267" s="2" t="s">
        <v>10</v>
      </c>
      <c r="D267" s="2" t="s">
        <v>11</v>
      </c>
      <c r="E267" s="2" t="s">
        <v>11</v>
      </c>
      <c r="F267" s="3">
        <v>41316</v>
      </c>
      <c r="G267" s="2" t="s">
        <v>1977</v>
      </c>
      <c r="H267" s="4">
        <v>56.392145658333327</v>
      </c>
      <c r="I267" s="4">
        <v>-5.505711469444444</v>
      </c>
      <c r="J267" s="2" t="s">
        <v>538</v>
      </c>
      <c r="K267" s="2" t="s">
        <v>16</v>
      </c>
      <c r="L267" s="2" t="s">
        <v>760</v>
      </c>
      <c r="M267" s="5">
        <f t="shared" si="12"/>
        <v>6256.54</v>
      </c>
      <c r="N267" s="2" t="s">
        <v>738</v>
      </c>
      <c r="P267" s="2" t="s">
        <v>1012</v>
      </c>
      <c r="Q267" s="1">
        <f t="shared" si="13"/>
        <v>71.41485926519286</v>
      </c>
      <c r="R267" s="2" t="s">
        <v>168</v>
      </c>
      <c r="S267" s="2" t="s">
        <v>107</v>
      </c>
      <c r="T267" s="2" t="s">
        <v>995</v>
      </c>
      <c r="W267" s="1">
        <f t="shared" si="14"/>
        <v>32</v>
      </c>
      <c r="X267" s="2" t="s">
        <v>25</v>
      </c>
      <c r="Z267" s="2" t="s">
        <v>728</v>
      </c>
      <c r="AB267" s="2" t="s">
        <v>130</v>
      </c>
      <c r="AC267" s="2" t="s">
        <v>170</v>
      </c>
      <c r="AD267" s="4">
        <v>2</v>
      </c>
      <c r="AF267" s="2" t="s">
        <v>141</v>
      </c>
      <c r="AG267" s="2" t="s">
        <v>539</v>
      </c>
    </row>
    <row r="268" spans="1:33" ht="14.25" hidden="1" x14ac:dyDescent="0.45">
      <c r="A268" s="2" t="s">
        <v>1042</v>
      </c>
      <c r="B268" s="2" t="s">
        <v>9</v>
      </c>
      <c r="C268" s="2" t="s">
        <v>10</v>
      </c>
      <c r="D268" s="2" t="s">
        <v>11</v>
      </c>
      <c r="E268" s="2" t="s">
        <v>11</v>
      </c>
      <c r="F268" s="3">
        <v>41316</v>
      </c>
      <c r="G268" s="2" t="s">
        <v>1977</v>
      </c>
      <c r="H268" s="4">
        <v>56.392145658333327</v>
      </c>
      <c r="I268" s="4">
        <v>-5.505711469444444</v>
      </c>
      <c r="J268" s="2" t="s">
        <v>538</v>
      </c>
      <c r="K268" s="2" t="s">
        <v>12</v>
      </c>
      <c r="L268" s="2" t="s">
        <v>784</v>
      </c>
      <c r="M268" s="5">
        <f t="shared" si="12"/>
        <v>6034.15</v>
      </c>
      <c r="N268" s="2" t="s">
        <v>738</v>
      </c>
      <c r="Q268" s="1" t="str">
        <f t="shared" si="13"/>
        <v xml:space="preserve"> </v>
      </c>
      <c r="R268" s="2" t="s">
        <v>168</v>
      </c>
      <c r="S268" s="2" t="s">
        <v>107</v>
      </c>
      <c r="T268" s="2" t="s">
        <v>995</v>
      </c>
      <c r="W268" s="1">
        <f t="shared" si="14"/>
        <v>32</v>
      </c>
      <c r="X268" s="2" t="s">
        <v>25</v>
      </c>
      <c r="Z268" s="2" t="s">
        <v>729</v>
      </c>
      <c r="AB268" s="2" t="s">
        <v>130</v>
      </c>
      <c r="AC268" s="2" t="s">
        <v>170</v>
      </c>
      <c r="AD268" s="4">
        <v>2</v>
      </c>
      <c r="AE268" s="4">
        <v>35</v>
      </c>
      <c r="AF268" s="2" t="s">
        <v>141</v>
      </c>
      <c r="AG268" s="2" t="s">
        <v>539</v>
      </c>
    </row>
    <row r="269" spans="1:33" x14ac:dyDescent="0.25">
      <c r="A269" s="2" t="s">
        <v>1042</v>
      </c>
      <c r="B269" s="2" t="s">
        <v>9</v>
      </c>
      <c r="C269" s="2" t="s">
        <v>10</v>
      </c>
      <c r="D269" s="2" t="s">
        <v>11</v>
      </c>
      <c r="E269" s="2" t="s">
        <v>11</v>
      </c>
      <c r="F269" s="3">
        <v>41316</v>
      </c>
      <c r="G269" s="2" t="s">
        <v>1977</v>
      </c>
      <c r="H269" s="4">
        <v>56.632267919444445</v>
      </c>
      <c r="I269" s="4">
        <v>-6.1337499138888889</v>
      </c>
      <c r="J269" s="2" t="s">
        <v>410</v>
      </c>
      <c r="K269" s="2" t="s">
        <v>16</v>
      </c>
      <c r="L269" s="2" t="s">
        <v>784</v>
      </c>
      <c r="M269" s="5">
        <f t="shared" si="12"/>
        <v>6034.15</v>
      </c>
      <c r="N269" s="2" t="s">
        <v>738</v>
      </c>
      <c r="P269" s="2" t="s">
        <v>1217</v>
      </c>
      <c r="Q269" s="1">
        <f t="shared" si="13"/>
        <v>71.092147615363842</v>
      </c>
      <c r="R269" s="2" t="s">
        <v>168</v>
      </c>
      <c r="S269" s="2" t="s">
        <v>107</v>
      </c>
      <c r="T269" s="2" t="s">
        <v>359</v>
      </c>
      <c r="W269" s="1">
        <f t="shared" si="14"/>
        <v>23</v>
      </c>
      <c r="X269" s="2" t="s">
        <v>30</v>
      </c>
      <c r="Z269" s="2" t="s">
        <v>729</v>
      </c>
      <c r="AB269" s="2" t="s">
        <v>130</v>
      </c>
      <c r="AC269" s="2" t="s">
        <v>170</v>
      </c>
      <c r="AD269" s="4">
        <v>2</v>
      </c>
      <c r="AF269" s="2" t="s">
        <v>141</v>
      </c>
      <c r="AG269" s="2" t="s">
        <v>411</v>
      </c>
    </row>
    <row r="270" spans="1:33" ht="14.25" hidden="1" x14ac:dyDescent="0.45">
      <c r="A270" s="2" t="s">
        <v>1042</v>
      </c>
      <c r="B270" s="2" t="s">
        <v>9</v>
      </c>
      <c r="C270" s="2" t="s">
        <v>10</v>
      </c>
      <c r="D270" s="2" t="s">
        <v>11</v>
      </c>
      <c r="E270" s="2" t="s">
        <v>11</v>
      </c>
      <c r="F270" s="3">
        <v>41316</v>
      </c>
      <c r="G270" s="2" t="s">
        <v>1977</v>
      </c>
      <c r="H270" s="4">
        <v>56.632267919444445</v>
      </c>
      <c r="I270" s="4">
        <v>-6.1337499138888889</v>
      </c>
      <c r="J270" s="2" t="s">
        <v>410</v>
      </c>
      <c r="K270" s="2" t="s">
        <v>12</v>
      </c>
      <c r="L270" s="2" t="s">
        <v>783</v>
      </c>
      <c r="M270" s="5">
        <f t="shared" si="12"/>
        <v>6286.19</v>
      </c>
      <c r="N270" s="2" t="s">
        <v>738</v>
      </c>
      <c r="Q270" s="1" t="str">
        <f t="shared" si="13"/>
        <v xml:space="preserve"> </v>
      </c>
      <c r="R270" s="2" t="s">
        <v>168</v>
      </c>
      <c r="S270" s="2" t="s">
        <v>107</v>
      </c>
      <c r="T270" s="2" t="s">
        <v>359</v>
      </c>
      <c r="W270" s="1">
        <f t="shared" si="14"/>
        <v>23</v>
      </c>
      <c r="X270" s="2" t="s">
        <v>30</v>
      </c>
      <c r="Z270" s="2" t="s">
        <v>728</v>
      </c>
      <c r="AB270" s="2" t="s">
        <v>130</v>
      </c>
      <c r="AC270" s="2" t="s">
        <v>170</v>
      </c>
      <c r="AD270" s="4">
        <v>2</v>
      </c>
      <c r="AE270" s="4">
        <v>35</v>
      </c>
      <c r="AF270" s="2" t="s">
        <v>141</v>
      </c>
      <c r="AG270" s="2" t="s">
        <v>411</v>
      </c>
    </row>
    <row r="271" spans="1:33" x14ac:dyDescent="0.25">
      <c r="A271" s="2" t="s">
        <v>1042</v>
      </c>
      <c r="B271" s="2" t="s">
        <v>9</v>
      </c>
      <c r="C271" s="2" t="s">
        <v>10</v>
      </c>
      <c r="D271" s="2" t="s">
        <v>11</v>
      </c>
      <c r="E271" s="2" t="s">
        <v>11</v>
      </c>
      <c r="F271" s="3">
        <v>41316</v>
      </c>
      <c r="G271" s="2" t="s">
        <v>1977</v>
      </c>
      <c r="H271" s="4">
        <v>56.392145658333327</v>
      </c>
      <c r="I271" s="4">
        <v>-5.505711469444444</v>
      </c>
      <c r="J271" s="2" t="s">
        <v>538</v>
      </c>
      <c r="K271" s="2" t="s">
        <v>16</v>
      </c>
      <c r="L271" s="2" t="s">
        <v>783</v>
      </c>
      <c r="M271" s="5">
        <f t="shared" si="12"/>
        <v>6286.19</v>
      </c>
      <c r="N271" s="2" t="s">
        <v>738</v>
      </c>
      <c r="P271" s="2" t="s">
        <v>1043</v>
      </c>
      <c r="Q271" s="1">
        <f t="shared" si="13"/>
        <v>71.457063482266008</v>
      </c>
      <c r="R271" s="2" t="s">
        <v>168</v>
      </c>
      <c r="S271" s="2" t="s">
        <v>107</v>
      </c>
      <c r="T271" s="2" t="s">
        <v>995</v>
      </c>
      <c r="W271" s="1">
        <f t="shared" si="14"/>
        <v>32</v>
      </c>
      <c r="X271" s="2" t="s">
        <v>25</v>
      </c>
      <c r="Z271" s="2" t="s">
        <v>728</v>
      </c>
      <c r="AB271" s="2" t="s">
        <v>130</v>
      </c>
      <c r="AC271" s="2" t="s">
        <v>170</v>
      </c>
      <c r="AD271" s="4">
        <v>2</v>
      </c>
      <c r="AF271" s="2" t="s">
        <v>141</v>
      </c>
      <c r="AG271" s="2" t="s">
        <v>539</v>
      </c>
    </row>
    <row r="272" spans="1:33" ht="14.25" hidden="1" x14ac:dyDescent="0.45">
      <c r="A272" s="2" t="s">
        <v>1039</v>
      </c>
      <c r="B272" s="2" t="s">
        <v>9</v>
      </c>
      <c r="C272" s="2" t="s">
        <v>10</v>
      </c>
      <c r="D272" s="2" t="s">
        <v>11</v>
      </c>
      <c r="E272" s="2" t="s">
        <v>11</v>
      </c>
      <c r="F272" s="3">
        <v>41316</v>
      </c>
      <c r="G272" s="2" t="s">
        <v>1977</v>
      </c>
      <c r="H272" s="4">
        <v>56.392145658333327</v>
      </c>
      <c r="I272" s="4">
        <v>-5.505711469444444</v>
      </c>
      <c r="J272" s="2" t="s">
        <v>538</v>
      </c>
      <c r="K272" s="2" t="s">
        <v>12</v>
      </c>
      <c r="L272" s="2" t="s">
        <v>771</v>
      </c>
      <c r="M272" s="5">
        <f t="shared" si="12"/>
        <v>6063.8</v>
      </c>
      <c r="N272" s="2" t="s">
        <v>738</v>
      </c>
      <c r="Q272" s="1" t="str">
        <f t="shared" si="13"/>
        <v xml:space="preserve"> </v>
      </c>
      <c r="R272" s="2" t="s">
        <v>168</v>
      </c>
      <c r="S272" s="2" t="s">
        <v>107</v>
      </c>
      <c r="T272" s="2" t="s">
        <v>995</v>
      </c>
      <c r="W272" s="1">
        <f t="shared" si="14"/>
        <v>32</v>
      </c>
      <c r="X272" s="2" t="s">
        <v>25</v>
      </c>
      <c r="Z272" s="2" t="s">
        <v>729</v>
      </c>
      <c r="AB272" s="2" t="s">
        <v>18</v>
      </c>
      <c r="AC272" s="2" t="s">
        <v>170</v>
      </c>
      <c r="AD272" s="4">
        <v>2</v>
      </c>
      <c r="AE272" s="4">
        <v>35</v>
      </c>
      <c r="AF272" s="2" t="s">
        <v>141</v>
      </c>
      <c r="AG272" s="2" t="s">
        <v>539</v>
      </c>
    </row>
    <row r="273" spans="1:33" x14ac:dyDescent="0.25">
      <c r="A273" s="2" t="s">
        <v>1039</v>
      </c>
      <c r="B273" s="2" t="s">
        <v>9</v>
      </c>
      <c r="C273" s="2" t="s">
        <v>10</v>
      </c>
      <c r="D273" s="2" t="s">
        <v>11</v>
      </c>
      <c r="E273" s="2" t="s">
        <v>11</v>
      </c>
      <c r="F273" s="3">
        <v>41316</v>
      </c>
      <c r="G273" s="2" t="s">
        <v>1977</v>
      </c>
      <c r="H273" s="4">
        <v>56.632267919444445</v>
      </c>
      <c r="I273" s="4">
        <v>-6.1337499138888889</v>
      </c>
      <c r="J273" s="2" t="s">
        <v>410</v>
      </c>
      <c r="K273" s="2" t="s">
        <v>16</v>
      </c>
      <c r="L273" s="2" t="s">
        <v>771</v>
      </c>
      <c r="M273" s="5">
        <f t="shared" si="12"/>
        <v>6063.8</v>
      </c>
      <c r="N273" s="2" t="s">
        <v>738</v>
      </c>
      <c r="P273" s="2" t="s">
        <v>1040</v>
      </c>
      <c r="Q273" s="1">
        <f t="shared" si="13"/>
        <v>71.135816682893733</v>
      </c>
      <c r="R273" s="2" t="s">
        <v>168</v>
      </c>
      <c r="S273" s="2" t="s">
        <v>107</v>
      </c>
      <c r="T273" s="2" t="s">
        <v>359</v>
      </c>
      <c r="W273" s="1">
        <f t="shared" si="14"/>
        <v>23</v>
      </c>
      <c r="X273" s="2" t="s">
        <v>30</v>
      </c>
      <c r="Z273" s="2" t="s">
        <v>729</v>
      </c>
      <c r="AB273" s="2" t="s">
        <v>18</v>
      </c>
      <c r="AC273" s="2" t="s">
        <v>170</v>
      </c>
      <c r="AD273" s="4">
        <v>2</v>
      </c>
      <c r="AF273" s="2" t="s">
        <v>141</v>
      </c>
      <c r="AG273" s="2" t="s">
        <v>411</v>
      </c>
    </row>
    <row r="274" spans="1:33" ht="14.25" hidden="1" x14ac:dyDescent="0.45">
      <c r="A274" s="2" t="s">
        <v>1039</v>
      </c>
      <c r="B274" s="2" t="s">
        <v>9</v>
      </c>
      <c r="C274" s="2" t="s">
        <v>10</v>
      </c>
      <c r="D274" s="2" t="s">
        <v>11</v>
      </c>
      <c r="E274" s="2" t="s">
        <v>11</v>
      </c>
      <c r="F274" s="3">
        <v>41316</v>
      </c>
      <c r="G274" s="2" t="s">
        <v>1977</v>
      </c>
      <c r="H274" s="4">
        <v>56.632267919444445</v>
      </c>
      <c r="I274" s="4">
        <v>-6.1337499138888889</v>
      </c>
      <c r="J274" s="2" t="s">
        <v>410</v>
      </c>
      <c r="K274" s="2" t="s">
        <v>12</v>
      </c>
      <c r="L274" s="2" t="s">
        <v>773</v>
      </c>
      <c r="M274" s="5">
        <f t="shared" si="12"/>
        <v>6315.84</v>
      </c>
      <c r="N274" s="2" t="s">
        <v>738</v>
      </c>
      <c r="Q274" s="1" t="str">
        <f t="shared" si="13"/>
        <v xml:space="preserve"> </v>
      </c>
      <c r="R274" s="2" t="s">
        <v>168</v>
      </c>
      <c r="S274" s="2" t="s">
        <v>107</v>
      </c>
      <c r="T274" s="2" t="s">
        <v>359</v>
      </c>
      <c r="W274" s="1">
        <f t="shared" si="14"/>
        <v>23</v>
      </c>
      <c r="X274" s="2" t="s">
        <v>30</v>
      </c>
      <c r="Z274" s="2" t="s">
        <v>728</v>
      </c>
      <c r="AB274" s="2" t="s">
        <v>18</v>
      </c>
      <c r="AC274" s="2" t="s">
        <v>170</v>
      </c>
      <c r="AD274" s="4">
        <v>2</v>
      </c>
      <c r="AE274" s="4">
        <v>35</v>
      </c>
      <c r="AF274" s="2" t="s">
        <v>141</v>
      </c>
      <c r="AG274" s="2" t="s">
        <v>411</v>
      </c>
    </row>
    <row r="275" spans="1:33" x14ac:dyDescent="0.25">
      <c r="A275" s="2" t="s">
        <v>1039</v>
      </c>
      <c r="B275" s="2" t="s">
        <v>9</v>
      </c>
      <c r="C275" s="2" t="s">
        <v>10</v>
      </c>
      <c r="D275" s="2" t="s">
        <v>11</v>
      </c>
      <c r="E275" s="2" t="s">
        <v>11</v>
      </c>
      <c r="F275" s="3">
        <v>41316</v>
      </c>
      <c r="G275" s="2" t="s">
        <v>1977</v>
      </c>
      <c r="H275" s="4">
        <v>56.392145658333327</v>
      </c>
      <c r="I275" s="4">
        <v>-5.505711469444444</v>
      </c>
      <c r="J275" s="2" t="s">
        <v>538</v>
      </c>
      <c r="K275" s="2" t="s">
        <v>16</v>
      </c>
      <c r="L275" s="2" t="s">
        <v>773</v>
      </c>
      <c r="M275" s="5">
        <f t="shared" si="12"/>
        <v>6315.84</v>
      </c>
      <c r="N275" s="2" t="s">
        <v>738</v>
      </c>
      <c r="P275" s="2" t="s">
        <v>1041</v>
      </c>
      <c r="Q275" s="1">
        <f t="shared" si="13"/>
        <v>71.499080469191625</v>
      </c>
      <c r="R275" s="2" t="s">
        <v>168</v>
      </c>
      <c r="S275" s="2" t="s">
        <v>107</v>
      </c>
      <c r="T275" s="2" t="s">
        <v>995</v>
      </c>
      <c r="W275" s="1">
        <f t="shared" si="14"/>
        <v>32</v>
      </c>
      <c r="X275" s="2" t="s">
        <v>25</v>
      </c>
      <c r="Z275" s="2" t="s">
        <v>728</v>
      </c>
      <c r="AB275" s="2" t="s">
        <v>18</v>
      </c>
      <c r="AC275" s="2" t="s">
        <v>170</v>
      </c>
      <c r="AD275" s="4">
        <v>2</v>
      </c>
      <c r="AF275" s="2" t="s">
        <v>141</v>
      </c>
      <c r="AG275" s="2" t="s">
        <v>539</v>
      </c>
    </row>
    <row r="276" spans="1:33" ht="14.25" hidden="1" x14ac:dyDescent="0.45">
      <c r="A276" s="2" t="s">
        <v>446</v>
      </c>
      <c r="B276" s="2" t="s">
        <v>9</v>
      </c>
      <c r="C276" s="2" t="s">
        <v>10</v>
      </c>
      <c r="D276" s="2" t="s">
        <v>11</v>
      </c>
      <c r="E276" s="2" t="s">
        <v>11</v>
      </c>
      <c r="F276" s="3">
        <v>38520</v>
      </c>
      <c r="G276" s="2" t="s">
        <v>1977</v>
      </c>
      <c r="H276" s="4">
        <v>56.979098468904631</v>
      </c>
      <c r="I276" s="4">
        <v>-5.8327596488723952</v>
      </c>
      <c r="J276" s="2" t="s">
        <v>67</v>
      </c>
      <c r="K276" s="2" t="s">
        <v>12</v>
      </c>
      <c r="L276" s="2" t="s">
        <v>134</v>
      </c>
      <c r="M276" s="5">
        <f t="shared" si="12"/>
        <v>5945.2</v>
      </c>
      <c r="N276" s="2" t="s">
        <v>135</v>
      </c>
      <c r="O276" s="4">
        <v>90</v>
      </c>
      <c r="Q276" s="1" t="str">
        <f t="shared" si="13"/>
        <v xml:space="preserve"> </v>
      </c>
      <c r="R276" s="2" t="s">
        <v>168</v>
      </c>
      <c r="S276" s="2" t="s">
        <v>107</v>
      </c>
      <c r="T276" s="2" t="s">
        <v>65</v>
      </c>
      <c r="W276" s="1">
        <f t="shared" si="14"/>
        <v>16</v>
      </c>
      <c r="X276" s="2" t="s">
        <v>40</v>
      </c>
      <c r="AB276" s="2" t="s">
        <v>18</v>
      </c>
      <c r="AC276" s="2" t="s">
        <v>170</v>
      </c>
      <c r="AD276" s="4">
        <v>1</v>
      </c>
      <c r="AF276" s="2" t="s">
        <v>141</v>
      </c>
      <c r="AG276" s="2" t="s">
        <v>68</v>
      </c>
    </row>
    <row r="277" spans="1:33" x14ac:dyDescent="0.25">
      <c r="A277" s="2" t="s">
        <v>446</v>
      </c>
      <c r="B277" s="2" t="s">
        <v>9</v>
      </c>
      <c r="C277" s="2" t="s">
        <v>10</v>
      </c>
      <c r="D277" s="2" t="s">
        <v>11</v>
      </c>
      <c r="E277" s="2" t="s">
        <v>11</v>
      </c>
      <c r="F277" s="3">
        <v>38520</v>
      </c>
      <c r="G277" s="2" t="s">
        <v>1977</v>
      </c>
      <c r="H277" s="4">
        <v>56.632267918779796</v>
      </c>
      <c r="I277" s="4">
        <v>-6.1337499135318261</v>
      </c>
      <c r="J277" s="2" t="s">
        <v>410</v>
      </c>
      <c r="K277" s="2" t="s">
        <v>16</v>
      </c>
      <c r="L277" s="2" t="s">
        <v>134</v>
      </c>
      <c r="M277" s="5">
        <f t="shared" si="12"/>
        <v>5945.2</v>
      </c>
      <c r="N277" s="2" t="s">
        <v>135</v>
      </c>
      <c r="O277" s="4">
        <v>250</v>
      </c>
      <c r="P277" s="2" t="s">
        <v>502</v>
      </c>
      <c r="Q277" s="1">
        <f t="shared" si="13"/>
        <v>58.807741611233617</v>
      </c>
      <c r="R277" s="2" t="s">
        <v>168</v>
      </c>
      <c r="S277" s="2" t="s">
        <v>107</v>
      </c>
      <c r="T277" s="2" t="s">
        <v>450</v>
      </c>
      <c r="W277" s="1">
        <f t="shared" si="14"/>
        <v>22</v>
      </c>
      <c r="X277" s="2" t="s">
        <v>26</v>
      </c>
      <c r="AB277" s="2" t="s">
        <v>18</v>
      </c>
      <c r="AC277" s="2" t="s">
        <v>170</v>
      </c>
      <c r="AD277" s="4">
        <v>2</v>
      </c>
      <c r="AF277" s="2" t="s">
        <v>141</v>
      </c>
      <c r="AG277" s="2" t="s">
        <v>411</v>
      </c>
    </row>
    <row r="278" spans="1:33" ht="14.25" hidden="1" x14ac:dyDescent="0.45">
      <c r="A278" s="2" t="s">
        <v>446</v>
      </c>
      <c r="B278" s="2" t="s">
        <v>9</v>
      </c>
      <c r="C278" s="2" t="s">
        <v>10</v>
      </c>
      <c r="D278" s="2" t="s">
        <v>11</v>
      </c>
      <c r="E278" s="2" t="s">
        <v>11</v>
      </c>
      <c r="F278" s="3">
        <v>38520</v>
      </c>
      <c r="G278" s="2" t="s">
        <v>1977</v>
      </c>
      <c r="H278" s="4">
        <v>56.632267918779796</v>
      </c>
      <c r="I278" s="4">
        <v>-6.1337499135318261</v>
      </c>
      <c r="J278" s="2" t="s">
        <v>410</v>
      </c>
      <c r="K278" s="2" t="s">
        <v>12</v>
      </c>
      <c r="L278" s="2" t="s">
        <v>144</v>
      </c>
      <c r="M278" s="5">
        <f t="shared" si="12"/>
        <v>6197.24</v>
      </c>
      <c r="N278" s="2" t="s">
        <v>135</v>
      </c>
      <c r="O278" s="4">
        <v>250</v>
      </c>
      <c r="Q278" s="1" t="str">
        <f t="shared" si="13"/>
        <v xml:space="preserve"> </v>
      </c>
      <c r="R278" s="2" t="s">
        <v>168</v>
      </c>
      <c r="S278" s="2" t="s">
        <v>107</v>
      </c>
      <c r="T278" s="2" t="s">
        <v>450</v>
      </c>
      <c r="W278" s="1">
        <f t="shared" si="14"/>
        <v>22</v>
      </c>
      <c r="X278" s="2" t="s">
        <v>26</v>
      </c>
      <c r="AB278" s="2" t="s">
        <v>18</v>
      </c>
      <c r="AC278" s="2" t="s">
        <v>170</v>
      </c>
      <c r="AD278" s="4">
        <v>2</v>
      </c>
      <c r="AF278" s="2" t="s">
        <v>141</v>
      </c>
      <c r="AG278" s="2" t="s">
        <v>411</v>
      </c>
    </row>
    <row r="279" spans="1:33" x14ac:dyDescent="0.25">
      <c r="A279" s="2" t="s">
        <v>446</v>
      </c>
      <c r="B279" s="2" t="s">
        <v>9</v>
      </c>
      <c r="C279" s="2" t="s">
        <v>10</v>
      </c>
      <c r="D279" s="2" t="s">
        <v>11</v>
      </c>
      <c r="E279" s="2" t="s">
        <v>11</v>
      </c>
      <c r="F279" s="3">
        <v>38520</v>
      </c>
      <c r="G279" s="2" t="s">
        <v>1977</v>
      </c>
      <c r="H279" s="4">
        <v>56.979098468904631</v>
      </c>
      <c r="I279" s="4">
        <v>-5.8327596488723952</v>
      </c>
      <c r="J279" s="2" t="s">
        <v>67</v>
      </c>
      <c r="K279" s="2" t="s">
        <v>16</v>
      </c>
      <c r="L279" s="2" t="s">
        <v>144</v>
      </c>
      <c r="M279" s="5">
        <f t="shared" si="12"/>
        <v>6197.24</v>
      </c>
      <c r="N279" s="2" t="s">
        <v>135</v>
      </c>
      <c r="O279" s="4">
        <v>90</v>
      </c>
      <c r="P279" s="2" t="s">
        <v>447</v>
      </c>
      <c r="Q279" s="1">
        <f t="shared" si="13"/>
        <v>60.341385464602311</v>
      </c>
      <c r="R279" s="2" t="s">
        <v>168</v>
      </c>
      <c r="S279" s="2" t="s">
        <v>107</v>
      </c>
      <c r="T279" s="2" t="s">
        <v>65</v>
      </c>
      <c r="W279" s="1">
        <f t="shared" si="14"/>
        <v>16</v>
      </c>
      <c r="X279" s="2" t="s">
        <v>40</v>
      </c>
      <c r="AB279" s="2" t="s">
        <v>18</v>
      </c>
      <c r="AC279" s="2" t="s">
        <v>170</v>
      </c>
      <c r="AD279" s="4">
        <v>1</v>
      </c>
      <c r="AF279" s="2" t="s">
        <v>141</v>
      </c>
      <c r="AG279" s="2" t="s">
        <v>68</v>
      </c>
    </row>
    <row r="280" spans="1:33" ht="14.25" hidden="1" x14ac:dyDescent="0.45">
      <c r="A280" s="2" t="s">
        <v>503</v>
      </c>
      <c r="B280" s="2" t="s">
        <v>9</v>
      </c>
      <c r="C280" s="2" t="s">
        <v>10</v>
      </c>
      <c r="D280" s="2" t="s">
        <v>11</v>
      </c>
      <c r="E280" s="2" t="s">
        <v>11</v>
      </c>
      <c r="F280" s="3">
        <v>38520</v>
      </c>
      <c r="G280" s="2" t="s">
        <v>1977</v>
      </c>
      <c r="H280" s="4">
        <v>56.979098468904631</v>
      </c>
      <c r="I280" s="4">
        <v>-5.8327596488723952</v>
      </c>
      <c r="J280" s="2" t="s">
        <v>67</v>
      </c>
      <c r="K280" s="2" t="s">
        <v>12</v>
      </c>
      <c r="L280" s="2" t="s">
        <v>292</v>
      </c>
      <c r="M280" s="5">
        <f t="shared" si="12"/>
        <v>5974.85</v>
      </c>
      <c r="N280" s="2" t="s">
        <v>135</v>
      </c>
      <c r="O280" s="4">
        <v>90</v>
      </c>
      <c r="Q280" s="1" t="str">
        <f t="shared" si="13"/>
        <v xml:space="preserve"> </v>
      </c>
      <c r="R280" s="2" t="s">
        <v>168</v>
      </c>
      <c r="S280" s="2" t="s">
        <v>107</v>
      </c>
      <c r="T280" s="2" t="s">
        <v>65</v>
      </c>
      <c r="W280" s="1">
        <f t="shared" si="14"/>
        <v>16</v>
      </c>
      <c r="X280" s="2" t="s">
        <v>40</v>
      </c>
      <c r="AB280" s="2" t="s">
        <v>18</v>
      </c>
      <c r="AC280" s="2" t="s">
        <v>170</v>
      </c>
      <c r="AD280" s="4">
        <v>1</v>
      </c>
      <c r="AF280" s="2" t="s">
        <v>141</v>
      </c>
      <c r="AG280" s="2" t="s">
        <v>68</v>
      </c>
    </row>
    <row r="281" spans="1:33" x14ac:dyDescent="0.25">
      <c r="A281" s="2" t="s">
        <v>503</v>
      </c>
      <c r="B281" s="2" t="s">
        <v>9</v>
      </c>
      <c r="C281" s="2" t="s">
        <v>10</v>
      </c>
      <c r="D281" s="2" t="s">
        <v>11</v>
      </c>
      <c r="E281" s="2" t="s">
        <v>11</v>
      </c>
      <c r="F281" s="3">
        <v>38520</v>
      </c>
      <c r="G281" s="2" t="s">
        <v>1977</v>
      </c>
      <c r="H281" s="4">
        <v>56.632267918779796</v>
      </c>
      <c r="I281" s="4">
        <v>-6.1337499135318261</v>
      </c>
      <c r="J281" s="2" t="s">
        <v>410</v>
      </c>
      <c r="K281" s="2" t="s">
        <v>16</v>
      </c>
      <c r="L281" s="2" t="s">
        <v>292</v>
      </c>
      <c r="M281" s="5">
        <f t="shared" si="12"/>
        <v>5974.85</v>
      </c>
      <c r="N281" s="2" t="s">
        <v>135</v>
      </c>
      <c r="O281" s="4">
        <v>250</v>
      </c>
      <c r="P281" s="2" t="s">
        <v>326</v>
      </c>
      <c r="Q281" s="1">
        <f t="shared" si="13"/>
        <v>58.847851717815701</v>
      </c>
      <c r="R281" s="2" t="s">
        <v>168</v>
      </c>
      <c r="S281" s="2" t="s">
        <v>107</v>
      </c>
      <c r="T281" s="2" t="s">
        <v>450</v>
      </c>
      <c r="W281" s="1">
        <f t="shared" si="14"/>
        <v>22</v>
      </c>
      <c r="X281" s="2" t="s">
        <v>26</v>
      </c>
      <c r="AB281" s="2" t="s">
        <v>18</v>
      </c>
      <c r="AC281" s="2" t="s">
        <v>170</v>
      </c>
      <c r="AD281" s="4">
        <v>2</v>
      </c>
      <c r="AF281" s="2" t="s">
        <v>141</v>
      </c>
      <c r="AG281" s="2" t="s">
        <v>411</v>
      </c>
    </row>
    <row r="282" spans="1:33" ht="14.25" hidden="1" x14ac:dyDescent="0.45">
      <c r="A282" s="2" t="s">
        <v>503</v>
      </c>
      <c r="B282" s="2" t="s">
        <v>9</v>
      </c>
      <c r="C282" s="2" t="s">
        <v>10</v>
      </c>
      <c r="D282" s="2" t="s">
        <v>11</v>
      </c>
      <c r="E282" s="2" t="s">
        <v>11</v>
      </c>
      <c r="F282" s="3">
        <v>38520</v>
      </c>
      <c r="G282" s="2" t="s">
        <v>1977</v>
      </c>
      <c r="H282" s="4">
        <v>56.632267918779796</v>
      </c>
      <c r="I282" s="4">
        <v>-6.1337499135318261</v>
      </c>
      <c r="J282" s="2" t="s">
        <v>410</v>
      </c>
      <c r="K282" s="2" t="s">
        <v>12</v>
      </c>
      <c r="L282" s="2" t="s">
        <v>282</v>
      </c>
      <c r="M282" s="5">
        <f t="shared" si="12"/>
        <v>6226.89</v>
      </c>
      <c r="N282" s="2" t="s">
        <v>135</v>
      </c>
      <c r="O282" s="4">
        <v>250</v>
      </c>
      <c r="Q282" s="1" t="str">
        <f t="shared" si="13"/>
        <v xml:space="preserve"> </v>
      </c>
      <c r="R282" s="2" t="s">
        <v>168</v>
      </c>
      <c r="S282" s="2" t="s">
        <v>107</v>
      </c>
      <c r="T282" s="2" t="s">
        <v>450</v>
      </c>
      <c r="W282" s="1">
        <f t="shared" si="14"/>
        <v>22</v>
      </c>
      <c r="X282" s="2" t="s">
        <v>26</v>
      </c>
      <c r="AB282" s="2" t="s">
        <v>18</v>
      </c>
      <c r="AC282" s="2" t="s">
        <v>170</v>
      </c>
      <c r="AD282" s="4">
        <v>2</v>
      </c>
      <c r="AF282" s="2" t="s">
        <v>141</v>
      </c>
      <c r="AG282" s="2" t="s">
        <v>411</v>
      </c>
    </row>
    <row r="283" spans="1:33" x14ac:dyDescent="0.25">
      <c r="A283" s="2" t="s">
        <v>503</v>
      </c>
      <c r="B283" s="2" t="s">
        <v>9</v>
      </c>
      <c r="C283" s="2" t="s">
        <v>10</v>
      </c>
      <c r="D283" s="2" t="s">
        <v>11</v>
      </c>
      <c r="E283" s="2" t="s">
        <v>11</v>
      </c>
      <c r="F283" s="3">
        <v>38520</v>
      </c>
      <c r="G283" s="2" t="s">
        <v>1977</v>
      </c>
      <c r="H283" s="4">
        <v>56.979098468904631</v>
      </c>
      <c r="I283" s="4">
        <v>-5.8327596488723952</v>
      </c>
      <c r="J283" s="2" t="s">
        <v>67</v>
      </c>
      <c r="K283" s="2" t="s">
        <v>16</v>
      </c>
      <c r="L283" s="2" t="s">
        <v>282</v>
      </c>
      <c r="M283" s="5">
        <f t="shared" si="12"/>
        <v>6226.89</v>
      </c>
      <c r="N283" s="2" t="s">
        <v>135</v>
      </c>
      <c r="O283" s="4">
        <v>90</v>
      </c>
      <c r="P283" s="2" t="s">
        <v>248</v>
      </c>
      <c r="Q283" s="1">
        <f t="shared" si="13"/>
        <v>60.38146272185665</v>
      </c>
      <c r="R283" s="2" t="s">
        <v>168</v>
      </c>
      <c r="S283" s="2" t="s">
        <v>107</v>
      </c>
      <c r="T283" s="2" t="s">
        <v>65</v>
      </c>
      <c r="W283" s="1">
        <f t="shared" si="14"/>
        <v>16</v>
      </c>
      <c r="X283" s="2" t="s">
        <v>40</v>
      </c>
      <c r="AB283" s="2" t="s">
        <v>18</v>
      </c>
      <c r="AC283" s="2" t="s">
        <v>170</v>
      </c>
      <c r="AD283" s="4">
        <v>1</v>
      </c>
      <c r="AF283" s="2" t="s">
        <v>141</v>
      </c>
      <c r="AG283" s="2" t="s">
        <v>68</v>
      </c>
    </row>
    <row r="284" spans="1:33" ht="14.25" hidden="1" x14ac:dyDescent="0.45">
      <c r="A284" s="2" t="s">
        <v>448</v>
      </c>
      <c r="B284" s="2" t="s">
        <v>9</v>
      </c>
      <c r="C284" s="2" t="s">
        <v>10</v>
      </c>
      <c r="D284" s="2" t="s">
        <v>11</v>
      </c>
      <c r="E284" s="2" t="s">
        <v>11</v>
      </c>
      <c r="F284" s="3">
        <v>38520</v>
      </c>
      <c r="G284" s="2" t="s">
        <v>1977</v>
      </c>
      <c r="H284" s="4">
        <v>56.979098468904631</v>
      </c>
      <c r="I284" s="4">
        <v>-5.8327596488723952</v>
      </c>
      <c r="J284" s="2" t="s">
        <v>67</v>
      </c>
      <c r="K284" s="2" t="s">
        <v>12</v>
      </c>
      <c r="L284" s="2" t="s">
        <v>161</v>
      </c>
      <c r="M284" s="5">
        <f t="shared" si="12"/>
        <v>6004.5</v>
      </c>
      <c r="N284" s="2" t="s">
        <v>135</v>
      </c>
      <c r="O284" s="4">
        <v>90</v>
      </c>
      <c r="Q284" s="1" t="str">
        <f t="shared" si="13"/>
        <v xml:space="preserve"> </v>
      </c>
      <c r="R284" s="2" t="s">
        <v>168</v>
      </c>
      <c r="S284" s="2" t="s">
        <v>107</v>
      </c>
      <c r="T284" s="2" t="s">
        <v>65</v>
      </c>
      <c r="W284" s="1">
        <f t="shared" si="14"/>
        <v>16</v>
      </c>
      <c r="X284" s="2" t="s">
        <v>40</v>
      </c>
      <c r="AB284" s="2" t="s">
        <v>18</v>
      </c>
      <c r="AC284" s="2" t="s">
        <v>170</v>
      </c>
      <c r="AD284" s="4">
        <v>1</v>
      </c>
      <c r="AF284" s="2" t="s">
        <v>141</v>
      </c>
      <c r="AG284" s="2" t="s">
        <v>68</v>
      </c>
    </row>
    <row r="285" spans="1:33" x14ac:dyDescent="0.25">
      <c r="A285" s="2" t="s">
        <v>448</v>
      </c>
      <c r="B285" s="2" t="s">
        <v>9</v>
      </c>
      <c r="C285" s="2" t="s">
        <v>10</v>
      </c>
      <c r="D285" s="2" t="s">
        <v>11</v>
      </c>
      <c r="E285" s="2" t="s">
        <v>11</v>
      </c>
      <c r="F285" s="3">
        <v>38520</v>
      </c>
      <c r="G285" s="2" t="s">
        <v>1977</v>
      </c>
      <c r="H285" s="4">
        <v>56.632267918779796</v>
      </c>
      <c r="I285" s="4">
        <v>-6.1337499135318261</v>
      </c>
      <c r="J285" s="2" t="s">
        <v>410</v>
      </c>
      <c r="K285" s="2" t="s">
        <v>16</v>
      </c>
      <c r="L285" s="2" t="s">
        <v>161</v>
      </c>
      <c r="M285" s="5">
        <f t="shared" si="12"/>
        <v>6004.5</v>
      </c>
      <c r="N285" s="2" t="s">
        <v>135</v>
      </c>
      <c r="O285" s="4">
        <v>250</v>
      </c>
      <c r="P285" s="2" t="s">
        <v>449</v>
      </c>
      <c r="Q285" s="1">
        <f t="shared" si="13"/>
        <v>59.04839920656454</v>
      </c>
      <c r="R285" s="2" t="s">
        <v>168</v>
      </c>
      <c r="S285" s="2" t="s">
        <v>107</v>
      </c>
      <c r="T285" s="2" t="s">
        <v>450</v>
      </c>
      <c r="W285" s="1">
        <f t="shared" si="14"/>
        <v>22</v>
      </c>
      <c r="X285" s="2" t="s">
        <v>26</v>
      </c>
      <c r="AB285" s="2" t="s">
        <v>18</v>
      </c>
      <c r="AC285" s="2" t="s">
        <v>170</v>
      </c>
      <c r="AD285" s="4">
        <v>2</v>
      </c>
      <c r="AF285" s="2" t="s">
        <v>141</v>
      </c>
      <c r="AG285" s="2" t="s">
        <v>411</v>
      </c>
    </row>
    <row r="286" spans="1:33" ht="14.25" hidden="1" x14ac:dyDescent="0.45">
      <c r="A286" s="2" t="s">
        <v>448</v>
      </c>
      <c r="B286" s="2" t="s">
        <v>9</v>
      </c>
      <c r="C286" s="2" t="s">
        <v>10</v>
      </c>
      <c r="D286" s="2" t="s">
        <v>11</v>
      </c>
      <c r="E286" s="2" t="s">
        <v>11</v>
      </c>
      <c r="F286" s="3">
        <v>38520</v>
      </c>
      <c r="G286" s="2" t="s">
        <v>1977</v>
      </c>
      <c r="H286" s="4">
        <v>56.632267918779796</v>
      </c>
      <c r="I286" s="4">
        <v>-6.1337499135318261</v>
      </c>
      <c r="J286" s="2" t="s">
        <v>410</v>
      </c>
      <c r="K286" s="2" t="s">
        <v>12</v>
      </c>
      <c r="L286" s="2" t="s">
        <v>165</v>
      </c>
      <c r="M286" s="5">
        <f t="shared" si="12"/>
        <v>6256.54</v>
      </c>
      <c r="N286" s="2" t="s">
        <v>135</v>
      </c>
      <c r="O286" s="4">
        <v>250</v>
      </c>
      <c r="Q286" s="1" t="str">
        <f t="shared" si="13"/>
        <v xml:space="preserve"> </v>
      </c>
      <c r="R286" s="2" t="s">
        <v>168</v>
      </c>
      <c r="S286" s="2" t="s">
        <v>107</v>
      </c>
      <c r="T286" s="2" t="s">
        <v>450</v>
      </c>
      <c r="W286" s="1">
        <f t="shared" si="14"/>
        <v>22</v>
      </c>
      <c r="X286" s="2" t="s">
        <v>26</v>
      </c>
      <c r="AB286" s="2" t="s">
        <v>18</v>
      </c>
      <c r="AC286" s="2" t="s">
        <v>170</v>
      </c>
      <c r="AD286" s="4">
        <v>2</v>
      </c>
      <c r="AF286" s="2" t="s">
        <v>141</v>
      </c>
      <c r="AG286" s="2" t="s">
        <v>411</v>
      </c>
    </row>
    <row r="287" spans="1:33" x14ac:dyDescent="0.25">
      <c r="A287" s="2" t="s">
        <v>448</v>
      </c>
      <c r="B287" s="2" t="s">
        <v>9</v>
      </c>
      <c r="C287" s="2" t="s">
        <v>10</v>
      </c>
      <c r="D287" s="2" t="s">
        <v>11</v>
      </c>
      <c r="E287" s="2" t="s">
        <v>11</v>
      </c>
      <c r="F287" s="3">
        <v>38520</v>
      </c>
      <c r="G287" s="2" t="s">
        <v>1977</v>
      </c>
      <c r="H287" s="4">
        <v>56.979098468904631</v>
      </c>
      <c r="I287" s="4">
        <v>-5.8327596488723952</v>
      </c>
      <c r="J287" s="2" t="s">
        <v>67</v>
      </c>
      <c r="K287" s="2" t="s">
        <v>16</v>
      </c>
      <c r="L287" s="2" t="s">
        <v>165</v>
      </c>
      <c r="M287" s="5">
        <f t="shared" si="12"/>
        <v>6256.54</v>
      </c>
      <c r="N287" s="2" t="s">
        <v>135</v>
      </c>
      <c r="O287" s="4">
        <v>90</v>
      </c>
      <c r="P287" s="2" t="s">
        <v>1209</v>
      </c>
      <c r="Q287" s="1">
        <f t="shared" si="13"/>
        <v>60.421544009972202</v>
      </c>
      <c r="R287" s="2" t="s">
        <v>168</v>
      </c>
      <c r="S287" s="2" t="s">
        <v>107</v>
      </c>
      <c r="T287" s="2" t="s">
        <v>65</v>
      </c>
      <c r="W287" s="1">
        <f t="shared" si="14"/>
        <v>16</v>
      </c>
      <c r="X287" s="2" t="s">
        <v>40</v>
      </c>
      <c r="AB287" s="2" t="s">
        <v>18</v>
      </c>
      <c r="AC287" s="2" t="s">
        <v>170</v>
      </c>
      <c r="AD287" s="4">
        <v>1</v>
      </c>
      <c r="AF287" s="2" t="s">
        <v>141</v>
      </c>
      <c r="AG287" s="2" t="s">
        <v>68</v>
      </c>
    </row>
    <row r="288" spans="1:33" ht="14.25" hidden="1" x14ac:dyDescent="0.45">
      <c r="A288" s="2" t="s">
        <v>451</v>
      </c>
      <c r="B288" s="2" t="s">
        <v>9</v>
      </c>
      <c r="C288" s="2" t="s">
        <v>10</v>
      </c>
      <c r="D288" s="2" t="s">
        <v>11</v>
      </c>
      <c r="E288" s="2" t="s">
        <v>11</v>
      </c>
      <c r="F288" s="3">
        <v>38520</v>
      </c>
      <c r="G288" s="2" t="s">
        <v>1977</v>
      </c>
      <c r="H288" s="4">
        <v>56.979098468904631</v>
      </c>
      <c r="I288" s="4">
        <v>-5.8327596488723952</v>
      </c>
      <c r="J288" s="2" t="s">
        <v>67</v>
      </c>
      <c r="K288" s="2" t="s">
        <v>12</v>
      </c>
      <c r="L288" s="2" t="s">
        <v>325</v>
      </c>
      <c r="M288" s="5">
        <f t="shared" si="12"/>
        <v>6034.15</v>
      </c>
      <c r="N288" s="2" t="s">
        <v>135</v>
      </c>
      <c r="O288" s="4">
        <v>90</v>
      </c>
      <c r="Q288" s="1" t="str">
        <f t="shared" si="13"/>
        <v xml:space="preserve"> </v>
      </c>
      <c r="R288" s="2" t="s">
        <v>168</v>
      </c>
      <c r="S288" s="2" t="s">
        <v>107</v>
      </c>
      <c r="T288" s="2" t="s">
        <v>65</v>
      </c>
      <c r="W288" s="1">
        <f t="shared" si="14"/>
        <v>16</v>
      </c>
      <c r="X288" s="2" t="s">
        <v>40</v>
      </c>
      <c r="AB288" s="2" t="s">
        <v>18</v>
      </c>
      <c r="AC288" s="2" t="s">
        <v>170</v>
      </c>
      <c r="AD288" s="4">
        <v>1</v>
      </c>
      <c r="AF288" s="2" t="s">
        <v>141</v>
      </c>
      <c r="AG288" s="2" t="s">
        <v>68</v>
      </c>
    </row>
    <row r="289" spans="1:33" x14ac:dyDescent="0.25">
      <c r="A289" s="2" t="s">
        <v>451</v>
      </c>
      <c r="B289" s="2" t="s">
        <v>9</v>
      </c>
      <c r="C289" s="2" t="s">
        <v>10</v>
      </c>
      <c r="D289" s="2" t="s">
        <v>11</v>
      </c>
      <c r="E289" s="2" t="s">
        <v>11</v>
      </c>
      <c r="F289" s="3">
        <v>38520</v>
      </c>
      <c r="G289" s="2" t="s">
        <v>1977</v>
      </c>
      <c r="H289" s="4">
        <v>56.632267918779796</v>
      </c>
      <c r="I289" s="4">
        <v>-6.1337499135318261</v>
      </c>
      <c r="J289" s="2" t="s">
        <v>410</v>
      </c>
      <c r="K289" s="2" t="s">
        <v>16</v>
      </c>
      <c r="L289" s="2" t="s">
        <v>325</v>
      </c>
      <c r="M289" s="5">
        <f t="shared" si="12"/>
        <v>6034.15</v>
      </c>
      <c r="N289" s="2" t="s">
        <v>135</v>
      </c>
      <c r="O289" s="4">
        <v>250</v>
      </c>
      <c r="P289" s="2" t="s">
        <v>703</v>
      </c>
      <c r="Q289" s="1">
        <f t="shared" si="13"/>
        <v>59.098533015314089</v>
      </c>
      <c r="R289" s="2" t="s">
        <v>168</v>
      </c>
      <c r="S289" s="2" t="s">
        <v>107</v>
      </c>
      <c r="T289" s="2" t="s">
        <v>450</v>
      </c>
      <c r="W289" s="1">
        <f t="shared" si="14"/>
        <v>22</v>
      </c>
      <c r="X289" s="2" t="s">
        <v>26</v>
      </c>
      <c r="AB289" s="2" t="s">
        <v>18</v>
      </c>
      <c r="AC289" s="2" t="s">
        <v>170</v>
      </c>
      <c r="AD289" s="4">
        <v>2</v>
      </c>
      <c r="AF289" s="2" t="s">
        <v>141</v>
      </c>
      <c r="AG289" s="2" t="s">
        <v>411</v>
      </c>
    </row>
    <row r="290" spans="1:33" ht="14.25" hidden="1" x14ac:dyDescent="0.45">
      <c r="A290" s="2" t="s">
        <v>451</v>
      </c>
      <c r="B290" s="2" t="s">
        <v>9</v>
      </c>
      <c r="C290" s="2" t="s">
        <v>10</v>
      </c>
      <c r="D290" s="2" t="s">
        <v>11</v>
      </c>
      <c r="E290" s="2" t="s">
        <v>11</v>
      </c>
      <c r="F290" s="3">
        <v>38520</v>
      </c>
      <c r="G290" s="2" t="s">
        <v>1977</v>
      </c>
      <c r="H290" s="4">
        <v>56.632267918779796</v>
      </c>
      <c r="I290" s="4">
        <v>-6.1337499135318261</v>
      </c>
      <c r="J290" s="2" t="s">
        <v>410</v>
      </c>
      <c r="K290" s="2" t="s">
        <v>12</v>
      </c>
      <c r="L290" s="2" t="s">
        <v>312</v>
      </c>
      <c r="M290" s="5">
        <f t="shared" si="12"/>
        <v>6286.19</v>
      </c>
      <c r="N290" s="2" t="s">
        <v>135</v>
      </c>
      <c r="O290" s="4">
        <v>250</v>
      </c>
      <c r="Q290" s="1" t="str">
        <f t="shared" si="13"/>
        <v xml:space="preserve"> </v>
      </c>
      <c r="R290" s="2" t="s">
        <v>168</v>
      </c>
      <c r="S290" s="2" t="s">
        <v>107</v>
      </c>
      <c r="T290" s="2" t="s">
        <v>450</v>
      </c>
      <c r="W290" s="1">
        <f t="shared" si="14"/>
        <v>22</v>
      </c>
      <c r="X290" s="2" t="s">
        <v>26</v>
      </c>
      <c r="AB290" s="2" t="s">
        <v>18</v>
      </c>
      <c r="AC290" s="2" t="s">
        <v>170</v>
      </c>
      <c r="AD290" s="4">
        <v>2</v>
      </c>
      <c r="AF290" s="2" t="s">
        <v>141</v>
      </c>
      <c r="AG290" s="2" t="s">
        <v>411</v>
      </c>
    </row>
    <row r="291" spans="1:33" x14ac:dyDescent="0.25">
      <c r="A291" s="2" t="s">
        <v>451</v>
      </c>
      <c r="B291" s="2" t="s">
        <v>9</v>
      </c>
      <c r="C291" s="2" t="s">
        <v>10</v>
      </c>
      <c r="D291" s="2" t="s">
        <v>11</v>
      </c>
      <c r="E291" s="2" t="s">
        <v>11</v>
      </c>
      <c r="F291" s="3">
        <v>38520</v>
      </c>
      <c r="G291" s="2" t="s">
        <v>1977</v>
      </c>
      <c r="H291" s="4">
        <v>56.979098468904631</v>
      </c>
      <c r="I291" s="4">
        <v>-5.8327596488723952</v>
      </c>
      <c r="J291" s="2" t="s">
        <v>67</v>
      </c>
      <c r="K291" s="2" t="s">
        <v>16</v>
      </c>
      <c r="L291" s="2" t="s">
        <v>312</v>
      </c>
      <c r="M291" s="5">
        <f t="shared" si="12"/>
        <v>6286.19</v>
      </c>
      <c r="N291" s="2" t="s">
        <v>135</v>
      </c>
      <c r="O291" s="4">
        <v>90</v>
      </c>
      <c r="P291" s="2" t="s">
        <v>452</v>
      </c>
      <c r="Q291" s="1">
        <f t="shared" si="13"/>
        <v>60.461618041814816</v>
      </c>
      <c r="R291" s="2" t="s">
        <v>168</v>
      </c>
      <c r="S291" s="2" t="s">
        <v>107</v>
      </c>
      <c r="T291" s="2" t="s">
        <v>65</v>
      </c>
      <c r="W291" s="1">
        <f t="shared" si="14"/>
        <v>16</v>
      </c>
      <c r="X291" s="2" t="s">
        <v>40</v>
      </c>
      <c r="AB291" s="2" t="s">
        <v>18</v>
      </c>
      <c r="AC291" s="2" t="s">
        <v>170</v>
      </c>
      <c r="AD291" s="4">
        <v>1</v>
      </c>
      <c r="AF291" s="2" t="s">
        <v>141</v>
      </c>
      <c r="AG291" s="2" t="s">
        <v>68</v>
      </c>
    </row>
    <row r="292" spans="1:33" ht="14.25" hidden="1" x14ac:dyDescent="0.45">
      <c r="A292" s="2" t="s">
        <v>453</v>
      </c>
      <c r="B292" s="2" t="s">
        <v>9</v>
      </c>
      <c r="C292" s="2" t="s">
        <v>10</v>
      </c>
      <c r="D292" s="2" t="s">
        <v>11</v>
      </c>
      <c r="E292" s="2" t="s">
        <v>11</v>
      </c>
      <c r="F292" s="3">
        <v>38520</v>
      </c>
      <c r="G292" s="2" t="s">
        <v>1977</v>
      </c>
      <c r="H292" s="4">
        <v>56.979098468904631</v>
      </c>
      <c r="I292" s="4">
        <v>-5.8327596488723952</v>
      </c>
      <c r="J292" s="2" t="s">
        <v>67</v>
      </c>
      <c r="K292" s="2" t="s">
        <v>12</v>
      </c>
      <c r="L292" s="2" t="s">
        <v>191</v>
      </c>
      <c r="M292" s="5">
        <f t="shared" si="12"/>
        <v>6063.8</v>
      </c>
      <c r="N292" s="2" t="s">
        <v>135</v>
      </c>
      <c r="O292" s="4">
        <v>90</v>
      </c>
      <c r="Q292" s="1" t="str">
        <f t="shared" si="13"/>
        <v xml:space="preserve"> </v>
      </c>
      <c r="R292" s="2" t="s">
        <v>168</v>
      </c>
      <c r="S292" s="2" t="s">
        <v>107</v>
      </c>
      <c r="T292" s="2" t="s">
        <v>65</v>
      </c>
      <c r="W292" s="1">
        <f t="shared" si="14"/>
        <v>16</v>
      </c>
      <c r="X292" s="2" t="s">
        <v>40</v>
      </c>
      <c r="AB292" s="2" t="s">
        <v>18</v>
      </c>
      <c r="AC292" s="2" t="s">
        <v>170</v>
      </c>
      <c r="AD292" s="4">
        <v>1</v>
      </c>
      <c r="AF292" s="2" t="s">
        <v>141</v>
      </c>
      <c r="AG292" s="2" t="s">
        <v>68</v>
      </c>
    </row>
    <row r="293" spans="1:33" x14ac:dyDescent="0.25">
      <c r="A293" s="2" t="s">
        <v>453</v>
      </c>
      <c r="B293" s="2" t="s">
        <v>9</v>
      </c>
      <c r="C293" s="2" t="s">
        <v>10</v>
      </c>
      <c r="D293" s="2" t="s">
        <v>11</v>
      </c>
      <c r="E293" s="2" t="s">
        <v>11</v>
      </c>
      <c r="F293" s="3">
        <v>38520</v>
      </c>
      <c r="G293" s="2" t="s">
        <v>1977</v>
      </c>
      <c r="H293" s="4">
        <v>56.632267918779796</v>
      </c>
      <c r="I293" s="4">
        <v>-6.1337499135318261</v>
      </c>
      <c r="J293" s="2" t="s">
        <v>410</v>
      </c>
      <c r="K293" s="2" t="s">
        <v>16</v>
      </c>
      <c r="L293" s="2" t="s">
        <v>191</v>
      </c>
      <c r="M293" s="5">
        <f t="shared" si="12"/>
        <v>6063.8</v>
      </c>
      <c r="N293" s="2" t="s">
        <v>135</v>
      </c>
      <c r="O293" s="4">
        <v>250</v>
      </c>
      <c r="P293" s="2" t="s">
        <v>456</v>
      </c>
      <c r="Q293" s="1">
        <f t="shared" si="13"/>
        <v>59.13864164073987</v>
      </c>
      <c r="R293" s="2" t="s">
        <v>168</v>
      </c>
      <c r="S293" s="2" t="s">
        <v>107</v>
      </c>
      <c r="T293" s="2" t="s">
        <v>450</v>
      </c>
      <c r="W293" s="1">
        <f t="shared" si="14"/>
        <v>22</v>
      </c>
      <c r="X293" s="2" t="s">
        <v>26</v>
      </c>
      <c r="AB293" s="2" t="s">
        <v>18</v>
      </c>
      <c r="AC293" s="2" t="s">
        <v>170</v>
      </c>
      <c r="AD293" s="4">
        <v>2</v>
      </c>
      <c r="AF293" s="2" t="s">
        <v>141</v>
      </c>
      <c r="AG293" s="2" t="s">
        <v>411</v>
      </c>
    </row>
    <row r="294" spans="1:33" ht="14.25" hidden="1" x14ac:dyDescent="0.45">
      <c r="A294" s="2" t="s">
        <v>453</v>
      </c>
      <c r="B294" s="2" t="s">
        <v>9</v>
      </c>
      <c r="C294" s="2" t="s">
        <v>10</v>
      </c>
      <c r="D294" s="2" t="s">
        <v>11</v>
      </c>
      <c r="E294" s="2" t="s">
        <v>11</v>
      </c>
      <c r="F294" s="3">
        <v>38520</v>
      </c>
      <c r="G294" s="2" t="s">
        <v>1977</v>
      </c>
      <c r="H294" s="4">
        <v>56.632267918779796</v>
      </c>
      <c r="I294" s="4">
        <v>-6.1337499135318261</v>
      </c>
      <c r="J294" s="2" t="s">
        <v>410</v>
      </c>
      <c r="K294" s="2" t="s">
        <v>12</v>
      </c>
      <c r="L294" s="2" t="s">
        <v>173</v>
      </c>
      <c r="M294" s="5">
        <f t="shared" si="12"/>
        <v>6315.84</v>
      </c>
      <c r="N294" s="2" t="s">
        <v>135</v>
      </c>
      <c r="O294" s="4">
        <v>250</v>
      </c>
      <c r="Q294" s="1" t="str">
        <f t="shared" si="13"/>
        <v xml:space="preserve"> </v>
      </c>
      <c r="R294" s="2" t="s">
        <v>168</v>
      </c>
      <c r="S294" s="2" t="s">
        <v>107</v>
      </c>
      <c r="T294" s="2" t="s">
        <v>450</v>
      </c>
      <c r="W294" s="1">
        <f t="shared" si="14"/>
        <v>22</v>
      </c>
      <c r="X294" s="2" t="s">
        <v>26</v>
      </c>
      <c r="AB294" s="2" t="s">
        <v>18</v>
      </c>
      <c r="AC294" s="2" t="s">
        <v>170</v>
      </c>
      <c r="AD294" s="4">
        <v>2</v>
      </c>
      <c r="AF294" s="2" t="s">
        <v>141</v>
      </c>
      <c r="AG294" s="2" t="s">
        <v>411</v>
      </c>
    </row>
    <row r="295" spans="1:33" x14ac:dyDescent="0.25">
      <c r="A295" s="2" t="s">
        <v>453</v>
      </c>
      <c r="B295" s="2" t="s">
        <v>9</v>
      </c>
      <c r="C295" s="2" t="s">
        <v>10</v>
      </c>
      <c r="D295" s="2" t="s">
        <v>11</v>
      </c>
      <c r="E295" s="2" t="s">
        <v>11</v>
      </c>
      <c r="F295" s="3">
        <v>38520</v>
      </c>
      <c r="G295" s="2" t="s">
        <v>1977</v>
      </c>
      <c r="H295" s="4">
        <v>56.979098468904631</v>
      </c>
      <c r="I295" s="4">
        <v>-5.8327596488723952</v>
      </c>
      <c r="J295" s="2" t="s">
        <v>67</v>
      </c>
      <c r="K295" s="2" t="s">
        <v>16</v>
      </c>
      <c r="L295" s="2" t="s">
        <v>173</v>
      </c>
      <c r="M295" s="5">
        <f t="shared" si="12"/>
        <v>6315.84</v>
      </c>
      <c r="N295" s="2" t="s">
        <v>135</v>
      </c>
      <c r="O295" s="4">
        <v>90</v>
      </c>
      <c r="P295" s="2" t="s">
        <v>454</v>
      </c>
      <c r="Q295" s="1">
        <f t="shared" si="13"/>
        <v>60.511714379728801</v>
      </c>
      <c r="R295" s="2" t="s">
        <v>168</v>
      </c>
      <c r="S295" s="2" t="s">
        <v>107</v>
      </c>
      <c r="T295" s="2" t="s">
        <v>65</v>
      </c>
      <c r="W295" s="1">
        <f t="shared" si="14"/>
        <v>16</v>
      </c>
      <c r="X295" s="2" t="s">
        <v>40</v>
      </c>
      <c r="AB295" s="2" t="s">
        <v>18</v>
      </c>
      <c r="AC295" s="2" t="s">
        <v>170</v>
      </c>
      <c r="AD295" s="4">
        <v>1</v>
      </c>
      <c r="AF295" s="2" t="s">
        <v>141</v>
      </c>
      <c r="AG295" s="2" t="s">
        <v>68</v>
      </c>
    </row>
    <row r="296" spans="1:33" ht="14.25" hidden="1" x14ac:dyDescent="0.45">
      <c r="A296" s="2" t="s">
        <v>665</v>
      </c>
      <c r="B296" s="2" t="s">
        <v>383</v>
      </c>
      <c r="C296" s="2" t="s">
        <v>10</v>
      </c>
      <c r="D296" s="2" t="s">
        <v>11</v>
      </c>
      <c r="E296" s="2" t="s">
        <v>11</v>
      </c>
      <c r="F296" s="3">
        <v>38527</v>
      </c>
      <c r="G296" s="2" t="s">
        <v>1977</v>
      </c>
      <c r="H296" s="4">
        <v>58.368351300275052</v>
      </c>
      <c r="I296" s="4">
        <v>1.9041782993838214</v>
      </c>
      <c r="J296" s="2" t="s">
        <v>685</v>
      </c>
      <c r="K296" s="2" t="s">
        <v>12</v>
      </c>
      <c r="L296" s="2" t="s">
        <v>282</v>
      </c>
      <c r="M296" s="5">
        <f t="shared" si="12"/>
        <v>6226.89</v>
      </c>
      <c r="N296" s="2" t="s">
        <v>135</v>
      </c>
      <c r="O296" s="4">
        <v>0</v>
      </c>
      <c r="Q296" s="1" t="str">
        <f t="shared" si="13"/>
        <v xml:space="preserve"> </v>
      </c>
      <c r="R296" s="2" t="s">
        <v>385</v>
      </c>
      <c r="S296" s="2" t="s">
        <v>103</v>
      </c>
      <c r="T296" s="2" t="s">
        <v>546</v>
      </c>
      <c r="W296" s="1">
        <f t="shared" si="14"/>
        <v>84</v>
      </c>
      <c r="X296" s="2" t="s">
        <v>686</v>
      </c>
      <c r="AB296" s="2" t="s">
        <v>18</v>
      </c>
      <c r="AC296" s="2" t="s">
        <v>387</v>
      </c>
      <c r="AD296" s="4">
        <v>0</v>
      </c>
      <c r="AF296" s="2" t="s">
        <v>141</v>
      </c>
      <c r="AG296" s="2" t="s">
        <v>687</v>
      </c>
    </row>
    <row r="297" spans="1:33" x14ac:dyDescent="0.25">
      <c r="A297" s="2" t="s">
        <v>665</v>
      </c>
      <c r="B297" s="2" t="s">
        <v>383</v>
      </c>
      <c r="C297" s="2" t="s">
        <v>10</v>
      </c>
      <c r="D297" s="2" t="s">
        <v>11</v>
      </c>
      <c r="E297" s="2" t="s">
        <v>11</v>
      </c>
      <c r="F297" s="3">
        <v>38527</v>
      </c>
      <c r="G297" s="2" t="s">
        <v>1977</v>
      </c>
      <c r="H297" s="4">
        <v>58.692062006194476</v>
      </c>
      <c r="I297" s="4">
        <v>1.2786035568281993</v>
      </c>
      <c r="J297" s="2" t="s">
        <v>384</v>
      </c>
      <c r="K297" s="2" t="s">
        <v>16</v>
      </c>
      <c r="L297" s="2" t="s">
        <v>282</v>
      </c>
      <c r="M297" s="5">
        <f t="shared" si="12"/>
        <v>6226.89</v>
      </c>
      <c r="N297" s="2" t="s">
        <v>135</v>
      </c>
      <c r="O297" s="4">
        <v>0</v>
      </c>
      <c r="P297" s="2" t="s">
        <v>666</v>
      </c>
      <c r="Q297" s="1">
        <f t="shared" si="13"/>
        <v>67.538355962487401</v>
      </c>
      <c r="R297" s="2" t="s">
        <v>385</v>
      </c>
      <c r="S297" s="2" t="s">
        <v>103</v>
      </c>
      <c r="T297" s="2" t="s">
        <v>386</v>
      </c>
      <c r="W297" s="1">
        <f t="shared" si="14"/>
        <v>68</v>
      </c>
      <c r="X297" s="2" t="s">
        <v>277</v>
      </c>
      <c r="AB297" s="2" t="s">
        <v>18</v>
      </c>
      <c r="AC297" s="2" t="s">
        <v>387</v>
      </c>
      <c r="AD297" s="4">
        <v>0</v>
      </c>
      <c r="AF297" s="2" t="s">
        <v>141</v>
      </c>
      <c r="AG297" s="2" t="s">
        <v>388</v>
      </c>
    </row>
    <row r="298" spans="1:33" ht="14.25" hidden="1" x14ac:dyDescent="0.45">
      <c r="A298" s="2" t="s">
        <v>382</v>
      </c>
      <c r="B298" s="2" t="s">
        <v>383</v>
      </c>
      <c r="C298" s="2" t="s">
        <v>10</v>
      </c>
      <c r="D298" s="2" t="s">
        <v>11</v>
      </c>
      <c r="E298" s="2" t="s">
        <v>11</v>
      </c>
      <c r="F298" s="3">
        <v>38527</v>
      </c>
      <c r="G298" s="2" t="s">
        <v>1977</v>
      </c>
      <c r="H298" s="4">
        <v>58.368351300275052</v>
      </c>
      <c r="I298" s="4">
        <v>1.9041782993838214</v>
      </c>
      <c r="J298" s="2" t="s">
        <v>685</v>
      </c>
      <c r="K298" s="2" t="s">
        <v>12</v>
      </c>
      <c r="L298" s="2" t="s">
        <v>312</v>
      </c>
      <c r="M298" s="5">
        <f t="shared" si="12"/>
        <v>6286.19</v>
      </c>
      <c r="N298" s="2" t="s">
        <v>135</v>
      </c>
      <c r="O298" s="4">
        <v>0</v>
      </c>
      <c r="Q298" s="1" t="str">
        <f t="shared" si="13"/>
        <v xml:space="preserve"> </v>
      </c>
      <c r="R298" s="2" t="s">
        <v>385</v>
      </c>
      <c r="S298" s="2" t="s">
        <v>103</v>
      </c>
      <c r="T298" s="2" t="s">
        <v>546</v>
      </c>
      <c r="W298" s="1">
        <f t="shared" si="14"/>
        <v>84</v>
      </c>
      <c r="X298" s="2" t="s">
        <v>686</v>
      </c>
      <c r="AB298" s="2" t="s">
        <v>18</v>
      </c>
      <c r="AC298" s="2" t="s">
        <v>387</v>
      </c>
      <c r="AD298" s="4">
        <v>0</v>
      </c>
      <c r="AF298" s="2" t="s">
        <v>141</v>
      </c>
      <c r="AG298" s="2" t="s">
        <v>687</v>
      </c>
    </row>
    <row r="299" spans="1:33" x14ac:dyDescent="0.25">
      <c r="A299" s="2" t="s">
        <v>382</v>
      </c>
      <c r="B299" s="2" t="s">
        <v>383</v>
      </c>
      <c r="C299" s="2" t="s">
        <v>10</v>
      </c>
      <c r="D299" s="2" t="s">
        <v>11</v>
      </c>
      <c r="E299" s="2" t="s">
        <v>11</v>
      </c>
      <c r="F299" s="3">
        <v>38527</v>
      </c>
      <c r="G299" s="2" t="s">
        <v>1977</v>
      </c>
      <c r="H299" s="4">
        <v>58.692062006194476</v>
      </c>
      <c r="I299" s="4">
        <v>1.2786035568281993</v>
      </c>
      <c r="J299" s="2" t="s">
        <v>384</v>
      </c>
      <c r="K299" s="2" t="s">
        <v>16</v>
      </c>
      <c r="L299" s="2" t="s">
        <v>312</v>
      </c>
      <c r="M299" s="5">
        <f t="shared" si="12"/>
        <v>6286.19</v>
      </c>
      <c r="N299" s="2" t="s">
        <v>135</v>
      </c>
      <c r="O299" s="4">
        <v>0</v>
      </c>
      <c r="P299" s="2" t="s">
        <v>253</v>
      </c>
      <c r="Q299" s="1">
        <f t="shared" si="13"/>
        <v>67.778444577608909</v>
      </c>
      <c r="R299" s="2" t="s">
        <v>385</v>
      </c>
      <c r="S299" s="2" t="s">
        <v>103</v>
      </c>
      <c r="T299" s="2" t="s">
        <v>386</v>
      </c>
      <c r="W299" s="1">
        <f t="shared" si="14"/>
        <v>68</v>
      </c>
      <c r="X299" s="2" t="s">
        <v>277</v>
      </c>
      <c r="AB299" s="2" t="s">
        <v>18</v>
      </c>
      <c r="AC299" s="2" t="s">
        <v>387</v>
      </c>
      <c r="AD299" s="4">
        <v>0</v>
      </c>
      <c r="AF299" s="2" t="s">
        <v>141</v>
      </c>
      <c r="AG299" s="2" t="s">
        <v>388</v>
      </c>
    </row>
    <row r="300" spans="1:33" ht="14.25" hidden="1" x14ac:dyDescent="0.45">
      <c r="A300" s="2" t="s">
        <v>700</v>
      </c>
      <c r="B300" s="2" t="s">
        <v>9</v>
      </c>
      <c r="C300" s="2" t="s">
        <v>10</v>
      </c>
      <c r="D300" s="2" t="s">
        <v>11</v>
      </c>
      <c r="E300" s="2" t="s">
        <v>11</v>
      </c>
      <c r="F300" s="3">
        <v>38534</v>
      </c>
      <c r="G300" s="2" t="s">
        <v>1977</v>
      </c>
      <c r="H300" s="4">
        <v>57.391831148404179</v>
      </c>
      <c r="I300" s="4">
        <v>-6.2513445214361241</v>
      </c>
      <c r="J300" s="2" t="s">
        <v>394</v>
      </c>
      <c r="K300" s="2" t="s">
        <v>12</v>
      </c>
      <c r="L300" s="2" t="s">
        <v>134</v>
      </c>
      <c r="M300" s="5">
        <f t="shared" si="12"/>
        <v>5945.2</v>
      </c>
      <c r="N300" s="2" t="s">
        <v>135</v>
      </c>
      <c r="O300" s="4">
        <v>343</v>
      </c>
      <c r="Q300" s="1" t="str">
        <f t="shared" si="13"/>
        <v xml:space="preserve"> </v>
      </c>
      <c r="R300" s="2" t="s">
        <v>396</v>
      </c>
      <c r="S300" s="2" t="s">
        <v>397</v>
      </c>
      <c r="T300" s="2" t="s">
        <v>398</v>
      </c>
      <c r="W300" s="1">
        <f t="shared" si="14"/>
        <v>38</v>
      </c>
      <c r="X300" s="2" t="s">
        <v>250</v>
      </c>
      <c r="AB300" s="2" t="s">
        <v>130</v>
      </c>
      <c r="AC300" s="2" t="s">
        <v>399</v>
      </c>
      <c r="AD300" s="4">
        <v>4</v>
      </c>
      <c r="AF300" s="2" t="s">
        <v>141</v>
      </c>
      <c r="AG300" s="2" t="s">
        <v>400</v>
      </c>
    </row>
    <row r="301" spans="1:33" x14ac:dyDescent="0.25">
      <c r="A301" s="2" t="s">
        <v>700</v>
      </c>
      <c r="B301" s="2" t="s">
        <v>9</v>
      </c>
      <c r="C301" s="2" t="s">
        <v>10</v>
      </c>
      <c r="D301" s="2" t="s">
        <v>11</v>
      </c>
      <c r="E301" s="2" t="s">
        <v>11</v>
      </c>
      <c r="F301" s="3">
        <v>38534</v>
      </c>
      <c r="G301" s="2" t="s">
        <v>1977</v>
      </c>
      <c r="H301" s="4">
        <v>57.206034684721509</v>
      </c>
      <c r="I301" s="4">
        <v>-5.7974651889450977</v>
      </c>
      <c r="J301" s="2" t="s">
        <v>73</v>
      </c>
      <c r="K301" s="2" t="s">
        <v>16</v>
      </c>
      <c r="L301" s="2" t="s">
        <v>134</v>
      </c>
      <c r="M301" s="5">
        <f t="shared" si="12"/>
        <v>5945.2</v>
      </c>
      <c r="N301" s="2" t="s">
        <v>135</v>
      </c>
      <c r="O301" s="4">
        <v>181</v>
      </c>
      <c r="P301" s="2" t="s">
        <v>628</v>
      </c>
      <c r="Q301" s="1">
        <f t="shared" si="13"/>
        <v>58.185854567221782</v>
      </c>
      <c r="R301" s="2" t="s">
        <v>390</v>
      </c>
      <c r="S301" s="2" t="s">
        <v>391</v>
      </c>
      <c r="T301" s="2" t="s">
        <v>392</v>
      </c>
      <c r="W301" s="1">
        <f t="shared" si="14"/>
        <v>22</v>
      </c>
      <c r="X301" s="2" t="s">
        <v>26</v>
      </c>
      <c r="AB301" s="2" t="s">
        <v>130</v>
      </c>
      <c r="AC301" s="2" t="s">
        <v>393</v>
      </c>
      <c r="AD301" s="4">
        <v>2</v>
      </c>
      <c r="AF301" s="2" t="s">
        <v>141</v>
      </c>
      <c r="AG301" s="2" t="s">
        <v>74</v>
      </c>
    </row>
    <row r="302" spans="1:33" ht="14.25" hidden="1" x14ac:dyDescent="0.45">
      <c r="A302" s="2" t="s">
        <v>700</v>
      </c>
      <c r="B302" s="2" t="s">
        <v>9</v>
      </c>
      <c r="C302" s="2" t="s">
        <v>10</v>
      </c>
      <c r="D302" s="2" t="s">
        <v>11</v>
      </c>
      <c r="E302" s="2" t="s">
        <v>11</v>
      </c>
      <c r="F302" s="3">
        <v>38534</v>
      </c>
      <c r="G302" s="2" t="s">
        <v>1977</v>
      </c>
      <c r="H302" s="4">
        <v>57.206034684721509</v>
      </c>
      <c r="I302" s="4">
        <v>-5.7974651889450977</v>
      </c>
      <c r="J302" s="2" t="s">
        <v>73</v>
      </c>
      <c r="K302" s="2" t="s">
        <v>12</v>
      </c>
      <c r="L302" s="2" t="s">
        <v>144</v>
      </c>
      <c r="M302" s="5">
        <f t="shared" si="12"/>
        <v>6197.24</v>
      </c>
      <c r="N302" s="2" t="s">
        <v>135</v>
      </c>
      <c r="O302" s="4">
        <v>181</v>
      </c>
      <c r="Q302" s="1" t="str">
        <f t="shared" si="13"/>
        <v xml:space="preserve"> </v>
      </c>
      <c r="R302" s="2" t="s">
        <v>390</v>
      </c>
      <c r="S302" s="2" t="s">
        <v>391</v>
      </c>
      <c r="T302" s="2" t="s">
        <v>392</v>
      </c>
      <c r="W302" s="1">
        <f t="shared" si="14"/>
        <v>22</v>
      </c>
      <c r="X302" s="2" t="s">
        <v>26</v>
      </c>
      <c r="AB302" s="2" t="s">
        <v>130</v>
      </c>
      <c r="AC302" s="2" t="s">
        <v>393</v>
      </c>
      <c r="AD302" s="4">
        <v>2</v>
      </c>
      <c r="AF302" s="2" t="s">
        <v>141</v>
      </c>
      <c r="AG302" s="2" t="s">
        <v>74</v>
      </c>
    </row>
    <row r="303" spans="1:33" x14ac:dyDescent="0.25">
      <c r="A303" s="2" t="s">
        <v>700</v>
      </c>
      <c r="B303" s="2" t="s">
        <v>9</v>
      </c>
      <c r="C303" s="2" t="s">
        <v>10</v>
      </c>
      <c r="D303" s="2" t="s">
        <v>11</v>
      </c>
      <c r="E303" s="2" t="s">
        <v>11</v>
      </c>
      <c r="F303" s="3">
        <v>38534</v>
      </c>
      <c r="G303" s="2" t="s">
        <v>1977</v>
      </c>
      <c r="H303" s="4">
        <v>57.391831148404179</v>
      </c>
      <c r="I303" s="4">
        <v>-6.2513445214361241</v>
      </c>
      <c r="J303" s="2" t="s">
        <v>394</v>
      </c>
      <c r="K303" s="2" t="s">
        <v>16</v>
      </c>
      <c r="L303" s="2" t="s">
        <v>144</v>
      </c>
      <c r="M303" s="5">
        <f t="shared" si="12"/>
        <v>6197.24</v>
      </c>
      <c r="N303" s="2" t="s">
        <v>135</v>
      </c>
      <c r="O303" s="4">
        <v>343</v>
      </c>
      <c r="P303" s="2" t="s">
        <v>534</v>
      </c>
      <c r="Q303" s="1">
        <f t="shared" si="13"/>
        <v>53.023742260755824</v>
      </c>
      <c r="R303" s="2" t="s">
        <v>396</v>
      </c>
      <c r="S303" s="2" t="s">
        <v>397</v>
      </c>
      <c r="T303" s="2" t="s">
        <v>398</v>
      </c>
      <c r="W303" s="1">
        <f t="shared" si="14"/>
        <v>38</v>
      </c>
      <c r="X303" s="2" t="s">
        <v>250</v>
      </c>
      <c r="AB303" s="2" t="s">
        <v>130</v>
      </c>
      <c r="AC303" s="2" t="s">
        <v>399</v>
      </c>
      <c r="AD303" s="4">
        <v>4</v>
      </c>
      <c r="AF303" s="2" t="s">
        <v>141</v>
      </c>
      <c r="AG303" s="2" t="s">
        <v>400</v>
      </c>
    </row>
    <row r="304" spans="1:33" ht="14.25" hidden="1" x14ac:dyDescent="0.45">
      <c r="A304" s="2" t="s">
        <v>722</v>
      </c>
      <c r="B304" s="2" t="s">
        <v>9</v>
      </c>
      <c r="C304" s="2" t="s">
        <v>10</v>
      </c>
      <c r="D304" s="2" t="s">
        <v>11</v>
      </c>
      <c r="E304" s="2" t="s">
        <v>11</v>
      </c>
      <c r="F304" s="3">
        <v>38534</v>
      </c>
      <c r="G304" s="2" t="s">
        <v>1977</v>
      </c>
      <c r="H304" s="4">
        <v>57.391831148404179</v>
      </c>
      <c r="I304" s="4">
        <v>-6.2513445214361241</v>
      </c>
      <c r="J304" s="2" t="s">
        <v>394</v>
      </c>
      <c r="K304" s="2" t="s">
        <v>12</v>
      </c>
      <c r="L304" s="2" t="s">
        <v>292</v>
      </c>
      <c r="M304" s="5">
        <f t="shared" si="12"/>
        <v>5974.85</v>
      </c>
      <c r="N304" s="2" t="s">
        <v>135</v>
      </c>
      <c r="O304" s="4">
        <v>343</v>
      </c>
      <c r="Q304" s="1" t="str">
        <f t="shared" si="13"/>
        <v xml:space="preserve"> </v>
      </c>
      <c r="R304" s="2" t="s">
        <v>396</v>
      </c>
      <c r="S304" s="2" t="s">
        <v>397</v>
      </c>
      <c r="T304" s="2" t="s">
        <v>398</v>
      </c>
      <c r="W304" s="1">
        <f t="shared" si="14"/>
        <v>38</v>
      </c>
      <c r="X304" s="2" t="s">
        <v>250</v>
      </c>
      <c r="AB304" s="2" t="s">
        <v>130</v>
      </c>
      <c r="AC304" s="2" t="s">
        <v>399</v>
      </c>
      <c r="AD304" s="4">
        <v>4</v>
      </c>
      <c r="AF304" s="2" t="s">
        <v>141</v>
      </c>
      <c r="AG304" s="2" t="s">
        <v>400</v>
      </c>
    </row>
    <row r="305" spans="1:33" x14ac:dyDescent="0.25">
      <c r="A305" s="2" t="s">
        <v>722</v>
      </c>
      <c r="B305" s="2" t="s">
        <v>9</v>
      </c>
      <c r="C305" s="2" t="s">
        <v>10</v>
      </c>
      <c r="D305" s="2" t="s">
        <v>11</v>
      </c>
      <c r="E305" s="2" t="s">
        <v>11</v>
      </c>
      <c r="F305" s="3">
        <v>38534</v>
      </c>
      <c r="G305" s="2" t="s">
        <v>1977</v>
      </c>
      <c r="H305" s="4">
        <v>57.206034684721509</v>
      </c>
      <c r="I305" s="4">
        <v>-5.7974651889450977</v>
      </c>
      <c r="J305" s="2" t="s">
        <v>73</v>
      </c>
      <c r="K305" s="2" t="s">
        <v>16</v>
      </c>
      <c r="L305" s="2" t="s">
        <v>292</v>
      </c>
      <c r="M305" s="5">
        <f t="shared" si="12"/>
        <v>5974.85</v>
      </c>
      <c r="N305" s="2" t="s">
        <v>135</v>
      </c>
      <c r="O305" s="4">
        <v>181</v>
      </c>
      <c r="P305" s="2" t="s">
        <v>730</v>
      </c>
      <c r="Q305" s="1">
        <f t="shared" si="13"/>
        <v>58.236020207551235</v>
      </c>
      <c r="R305" s="2" t="s">
        <v>390</v>
      </c>
      <c r="S305" s="2" t="s">
        <v>391</v>
      </c>
      <c r="T305" s="2" t="s">
        <v>392</v>
      </c>
      <c r="W305" s="1">
        <f t="shared" si="14"/>
        <v>22</v>
      </c>
      <c r="X305" s="2" t="s">
        <v>26</v>
      </c>
      <c r="AB305" s="2" t="s">
        <v>130</v>
      </c>
      <c r="AC305" s="2" t="s">
        <v>393</v>
      </c>
      <c r="AD305" s="4">
        <v>2</v>
      </c>
      <c r="AF305" s="2" t="s">
        <v>141</v>
      </c>
      <c r="AG305" s="2" t="s">
        <v>74</v>
      </c>
    </row>
    <row r="306" spans="1:33" ht="14.25" hidden="1" x14ac:dyDescent="0.45">
      <c r="A306" s="2" t="s">
        <v>722</v>
      </c>
      <c r="B306" s="2" t="s">
        <v>9</v>
      </c>
      <c r="C306" s="2" t="s">
        <v>10</v>
      </c>
      <c r="D306" s="2" t="s">
        <v>11</v>
      </c>
      <c r="E306" s="2" t="s">
        <v>11</v>
      </c>
      <c r="F306" s="3">
        <v>38534</v>
      </c>
      <c r="G306" s="2" t="s">
        <v>1977</v>
      </c>
      <c r="H306" s="4">
        <v>57.206034684721509</v>
      </c>
      <c r="I306" s="4">
        <v>-5.7974651889450977</v>
      </c>
      <c r="J306" s="2" t="s">
        <v>73</v>
      </c>
      <c r="K306" s="2" t="s">
        <v>12</v>
      </c>
      <c r="L306" s="2" t="s">
        <v>282</v>
      </c>
      <c r="M306" s="5">
        <f t="shared" si="12"/>
        <v>6226.89</v>
      </c>
      <c r="N306" s="2" t="s">
        <v>135</v>
      </c>
      <c r="O306" s="4">
        <v>181</v>
      </c>
      <c r="Q306" s="1" t="str">
        <f t="shared" si="13"/>
        <v xml:space="preserve"> </v>
      </c>
      <c r="R306" s="2" t="s">
        <v>390</v>
      </c>
      <c r="S306" s="2" t="s">
        <v>391</v>
      </c>
      <c r="T306" s="2" t="s">
        <v>392</v>
      </c>
      <c r="W306" s="1">
        <f t="shared" si="14"/>
        <v>22</v>
      </c>
      <c r="X306" s="2" t="s">
        <v>26</v>
      </c>
      <c r="AB306" s="2" t="s">
        <v>130</v>
      </c>
      <c r="AC306" s="2" t="s">
        <v>393</v>
      </c>
      <c r="AD306" s="4">
        <v>2</v>
      </c>
      <c r="AF306" s="2" t="s">
        <v>141</v>
      </c>
      <c r="AG306" s="2" t="s">
        <v>74</v>
      </c>
    </row>
    <row r="307" spans="1:33" x14ac:dyDescent="0.25">
      <c r="A307" s="2" t="s">
        <v>722</v>
      </c>
      <c r="B307" s="2" t="s">
        <v>9</v>
      </c>
      <c r="C307" s="2" t="s">
        <v>10</v>
      </c>
      <c r="D307" s="2" t="s">
        <v>11</v>
      </c>
      <c r="E307" s="2" t="s">
        <v>11</v>
      </c>
      <c r="F307" s="3">
        <v>38534</v>
      </c>
      <c r="G307" s="2" t="s">
        <v>1977</v>
      </c>
      <c r="H307" s="4">
        <v>57.391831148404179</v>
      </c>
      <c r="I307" s="4">
        <v>-6.2513445214361241</v>
      </c>
      <c r="J307" s="2" t="s">
        <v>394</v>
      </c>
      <c r="K307" s="2" t="s">
        <v>16</v>
      </c>
      <c r="L307" s="2" t="s">
        <v>282</v>
      </c>
      <c r="M307" s="5">
        <f t="shared" si="12"/>
        <v>6226.89</v>
      </c>
      <c r="N307" s="2" t="s">
        <v>135</v>
      </c>
      <c r="O307" s="4">
        <v>343</v>
      </c>
      <c r="P307" s="2" t="s">
        <v>224</v>
      </c>
      <c r="Q307" s="1">
        <f t="shared" si="13"/>
        <v>53.225831224312898</v>
      </c>
      <c r="R307" s="2" t="s">
        <v>396</v>
      </c>
      <c r="S307" s="2" t="s">
        <v>397</v>
      </c>
      <c r="T307" s="2" t="s">
        <v>398</v>
      </c>
      <c r="W307" s="1">
        <f t="shared" si="14"/>
        <v>38</v>
      </c>
      <c r="X307" s="2" t="s">
        <v>250</v>
      </c>
      <c r="AB307" s="2" t="s">
        <v>130</v>
      </c>
      <c r="AC307" s="2" t="s">
        <v>399</v>
      </c>
      <c r="AD307" s="4">
        <v>4</v>
      </c>
      <c r="AF307" s="2" t="s">
        <v>141</v>
      </c>
      <c r="AG307" s="2" t="s">
        <v>400</v>
      </c>
    </row>
    <row r="308" spans="1:33" ht="14.25" hidden="1" x14ac:dyDescent="0.45">
      <c r="A308" s="2" t="s">
        <v>706</v>
      </c>
      <c r="B308" s="2" t="s">
        <v>9</v>
      </c>
      <c r="C308" s="2" t="s">
        <v>10</v>
      </c>
      <c r="D308" s="2" t="s">
        <v>11</v>
      </c>
      <c r="E308" s="2" t="s">
        <v>11</v>
      </c>
      <c r="F308" s="3">
        <v>38534</v>
      </c>
      <c r="G308" s="2" t="s">
        <v>1977</v>
      </c>
      <c r="H308" s="4">
        <v>57.391831148404179</v>
      </c>
      <c r="I308" s="4">
        <v>-6.2513445214361241</v>
      </c>
      <c r="J308" s="2" t="s">
        <v>394</v>
      </c>
      <c r="K308" s="2" t="s">
        <v>12</v>
      </c>
      <c r="L308" s="2" t="s">
        <v>325</v>
      </c>
      <c r="M308" s="5">
        <f t="shared" si="12"/>
        <v>6034.15</v>
      </c>
      <c r="N308" s="2" t="s">
        <v>135</v>
      </c>
      <c r="O308" s="4">
        <v>343</v>
      </c>
      <c r="Q308" s="1" t="str">
        <f t="shared" si="13"/>
        <v xml:space="preserve"> </v>
      </c>
      <c r="R308" s="2" t="s">
        <v>396</v>
      </c>
      <c r="S308" s="2" t="s">
        <v>397</v>
      </c>
      <c r="T308" s="2" t="s">
        <v>398</v>
      </c>
      <c r="W308" s="1">
        <f t="shared" si="14"/>
        <v>38</v>
      </c>
      <c r="X308" s="2" t="s">
        <v>250</v>
      </c>
      <c r="AB308" s="2" t="s">
        <v>130</v>
      </c>
      <c r="AC308" s="2" t="s">
        <v>399</v>
      </c>
      <c r="AD308" s="4">
        <v>4</v>
      </c>
      <c r="AF308" s="2" t="s">
        <v>141</v>
      </c>
      <c r="AG308" s="2" t="s">
        <v>400</v>
      </c>
    </row>
    <row r="309" spans="1:33" x14ac:dyDescent="0.25">
      <c r="A309" s="2" t="s">
        <v>706</v>
      </c>
      <c r="B309" s="2" t="s">
        <v>9</v>
      </c>
      <c r="C309" s="2" t="s">
        <v>10</v>
      </c>
      <c r="D309" s="2" t="s">
        <v>11</v>
      </c>
      <c r="E309" s="2" t="s">
        <v>11</v>
      </c>
      <c r="F309" s="3">
        <v>38534</v>
      </c>
      <c r="G309" s="2" t="s">
        <v>1977</v>
      </c>
      <c r="H309" s="4">
        <v>57.206034684721509</v>
      </c>
      <c r="I309" s="4">
        <v>-5.7974651889450977</v>
      </c>
      <c r="J309" s="2" t="s">
        <v>73</v>
      </c>
      <c r="K309" s="2" t="s">
        <v>16</v>
      </c>
      <c r="L309" s="2" t="s">
        <v>325</v>
      </c>
      <c r="M309" s="5">
        <f t="shared" si="12"/>
        <v>6034.15</v>
      </c>
      <c r="N309" s="2" t="s">
        <v>135</v>
      </c>
      <c r="O309" s="4">
        <v>181</v>
      </c>
      <c r="P309" s="2" t="s">
        <v>541</v>
      </c>
      <c r="Q309" s="1">
        <f t="shared" si="13"/>
        <v>58.316272948066022</v>
      </c>
      <c r="R309" s="2" t="s">
        <v>390</v>
      </c>
      <c r="S309" s="2" t="s">
        <v>391</v>
      </c>
      <c r="T309" s="2" t="s">
        <v>392</v>
      </c>
      <c r="W309" s="1">
        <f t="shared" si="14"/>
        <v>22</v>
      </c>
      <c r="X309" s="2" t="s">
        <v>26</v>
      </c>
      <c r="AB309" s="2" t="s">
        <v>130</v>
      </c>
      <c r="AC309" s="2" t="s">
        <v>393</v>
      </c>
      <c r="AD309" s="4">
        <v>2</v>
      </c>
      <c r="AF309" s="2" t="s">
        <v>141</v>
      </c>
      <c r="AG309" s="2" t="s">
        <v>74</v>
      </c>
    </row>
    <row r="310" spans="1:33" ht="14.25" hidden="1" x14ac:dyDescent="0.45">
      <c r="A310" s="2" t="s">
        <v>706</v>
      </c>
      <c r="B310" s="2" t="s">
        <v>9</v>
      </c>
      <c r="C310" s="2" t="s">
        <v>10</v>
      </c>
      <c r="D310" s="2" t="s">
        <v>11</v>
      </c>
      <c r="E310" s="2" t="s">
        <v>11</v>
      </c>
      <c r="F310" s="3">
        <v>38534</v>
      </c>
      <c r="G310" s="2" t="s">
        <v>1977</v>
      </c>
      <c r="H310" s="4">
        <v>57.206034684721509</v>
      </c>
      <c r="I310" s="4">
        <v>-5.7974651889450977</v>
      </c>
      <c r="J310" s="2" t="s">
        <v>73</v>
      </c>
      <c r="K310" s="2" t="s">
        <v>12</v>
      </c>
      <c r="L310" s="2" t="s">
        <v>312</v>
      </c>
      <c r="M310" s="5">
        <f t="shared" si="12"/>
        <v>6286.19</v>
      </c>
      <c r="N310" s="2" t="s">
        <v>135</v>
      </c>
      <c r="O310" s="4">
        <v>181</v>
      </c>
      <c r="Q310" s="1" t="str">
        <f t="shared" si="13"/>
        <v xml:space="preserve"> </v>
      </c>
      <c r="R310" s="2" t="s">
        <v>390</v>
      </c>
      <c r="S310" s="2" t="s">
        <v>391</v>
      </c>
      <c r="T310" s="2" t="s">
        <v>392</v>
      </c>
      <c r="W310" s="1">
        <f t="shared" si="14"/>
        <v>22</v>
      </c>
      <c r="X310" s="2" t="s">
        <v>26</v>
      </c>
      <c r="AB310" s="2" t="s">
        <v>130</v>
      </c>
      <c r="AC310" s="2" t="s">
        <v>393</v>
      </c>
      <c r="AD310" s="4">
        <v>2</v>
      </c>
      <c r="AF310" s="2" t="s">
        <v>141</v>
      </c>
      <c r="AG310" s="2" t="s">
        <v>74</v>
      </c>
    </row>
    <row r="311" spans="1:33" x14ac:dyDescent="0.25">
      <c r="A311" s="2" t="s">
        <v>706</v>
      </c>
      <c r="B311" s="2" t="s">
        <v>9</v>
      </c>
      <c r="C311" s="2" t="s">
        <v>10</v>
      </c>
      <c r="D311" s="2" t="s">
        <v>11</v>
      </c>
      <c r="E311" s="2" t="s">
        <v>11</v>
      </c>
      <c r="F311" s="3">
        <v>38534</v>
      </c>
      <c r="G311" s="2" t="s">
        <v>1977</v>
      </c>
      <c r="H311" s="4">
        <v>57.391831148404179</v>
      </c>
      <c r="I311" s="4">
        <v>-6.2513445214361241</v>
      </c>
      <c r="J311" s="2" t="s">
        <v>394</v>
      </c>
      <c r="K311" s="2" t="s">
        <v>16</v>
      </c>
      <c r="L311" s="2" t="s">
        <v>312</v>
      </c>
      <c r="M311" s="5">
        <f t="shared" si="12"/>
        <v>6286.19</v>
      </c>
      <c r="N311" s="2" t="s">
        <v>135</v>
      </c>
      <c r="O311" s="4">
        <v>343</v>
      </c>
      <c r="P311" s="2" t="s">
        <v>259</v>
      </c>
      <c r="Q311" s="1">
        <f t="shared" si="13"/>
        <v>53.306653477400772</v>
      </c>
      <c r="R311" s="2" t="s">
        <v>396</v>
      </c>
      <c r="S311" s="2" t="s">
        <v>397</v>
      </c>
      <c r="T311" s="2" t="s">
        <v>398</v>
      </c>
      <c r="W311" s="1">
        <f t="shared" si="14"/>
        <v>38</v>
      </c>
      <c r="X311" s="2" t="s">
        <v>250</v>
      </c>
      <c r="AB311" s="2" t="s">
        <v>130</v>
      </c>
      <c r="AC311" s="2" t="s">
        <v>399</v>
      </c>
      <c r="AD311" s="4">
        <v>4</v>
      </c>
      <c r="AF311" s="2" t="s">
        <v>141</v>
      </c>
      <c r="AG311" s="2" t="s">
        <v>400</v>
      </c>
    </row>
    <row r="312" spans="1:33" ht="14.25" hidden="1" x14ac:dyDescent="0.45">
      <c r="A312" s="2" t="s">
        <v>496</v>
      </c>
      <c r="B312" s="2" t="s">
        <v>9</v>
      </c>
      <c r="C312" s="2" t="s">
        <v>10</v>
      </c>
      <c r="D312" s="2" t="s">
        <v>11</v>
      </c>
      <c r="E312" s="2" t="s">
        <v>11</v>
      </c>
      <c r="F312" s="3">
        <v>38534</v>
      </c>
      <c r="G312" s="2" t="s">
        <v>1977</v>
      </c>
      <c r="H312" s="4">
        <v>57.391831148404179</v>
      </c>
      <c r="I312" s="4">
        <v>-6.2513445214361241</v>
      </c>
      <c r="J312" s="2" t="s">
        <v>394</v>
      </c>
      <c r="K312" s="2" t="s">
        <v>12</v>
      </c>
      <c r="L312" s="2" t="s">
        <v>380</v>
      </c>
      <c r="M312" s="5">
        <f t="shared" si="12"/>
        <v>6093.45</v>
      </c>
      <c r="N312" s="2" t="s">
        <v>135</v>
      </c>
      <c r="O312" s="4">
        <v>343</v>
      </c>
      <c r="Q312" s="1" t="str">
        <f t="shared" si="13"/>
        <v xml:space="preserve"> </v>
      </c>
      <c r="R312" s="2" t="s">
        <v>396</v>
      </c>
      <c r="S312" s="2" t="s">
        <v>397</v>
      </c>
      <c r="T312" s="2" t="s">
        <v>398</v>
      </c>
      <c r="W312" s="1">
        <f t="shared" si="14"/>
        <v>38</v>
      </c>
      <c r="X312" s="2" t="s">
        <v>250</v>
      </c>
      <c r="AB312" s="2" t="s">
        <v>130</v>
      </c>
      <c r="AC312" s="2" t="s">
        <v>399</v>
      </c>
      <c r="AD312" s="4">
        <v>4</v>
      </c>
      <c r="AF312" s="2" t="s">
        <v>141</v>
      </c>
      <c r="AG312" s="2" t="s">
        <v>400</v>
      </c>
    </row>
    <row r="313" spans="1:33" x14ac:dyDescent="0.25">
      <c r="A313" s="2" t="s">
        <v>496</v>
      </c>
      <c r="B313" s="2" t="s">
        <v>9</v>
      </c>
      <c r="C313" s="2" t="s">
        <v>10</v>
      </c>
      <c r="D313" s="2" t="s">
        <v>11</v>
      </c>
      <c r="E313" s="2" t="s">
        <v>11</v>
      </c>
      <c r="F313" s="3">
        <v>38534</v>
      </c>
      <c r="G313" s="2" t="s">
        <v>1977</v>
      </c>
      <c r="H313" s="4">
        <v>57.206034684721509</v>
      </c>
      <c r="I313" s="4">
        <v>-5.7974651889450977</v>
      </c>
      <c r="J313" s="2" t="s">
        <v>73</v>
      </c>
      <c r="K313" s="2" t="s">
        <v>16</v>
      </c>
      <c r="L313" s="2" t="s">
        <v>380</v>
      </c>
      <c r="M313" s="5">
        <f t="shared" si="12"/>
        <v>6093.45</v>
      </c>
      <c r="N313" s="2" t="s">
        <v>135</v>
      </c>
      <c r="O313" s="4">
        <v>181</v>
      </c>
      <c r="P313" s="2" t="s">
        <v>272</v>
      </c>
      <c r="Q313" s="1">
        <f t="shared" si="13"/>
        <v>58.406555184006884</v>
      </c>
      <c r="R313" s="2" t="s">
        <v>390</v>
      </c>
      <c r="S313" s="2" t="s">
        <v>391</v>
      </c>
      <c r="T313" s="2" t="s">
        <v>392</v>
      </c>
      <c r="W313" s="1">
        <f t="shared" si="14"/>
        <v>22</v>
      </c>
      <c r="X313" s="2" t="s">
        <v>26</v>
      </c>
      <c r="AB313" s="2" t="s">
        <v>130</v>
      </c>
      <c r="AC313" s="2" t="s">
        <v>393</v>
      </c>
      <c r="AD313" s="4">
        <v>2</v>
      </c>
      <c r="AF313" s="2" t="s">
        <v>141</v>
      </c>
      <c r="AG313" s="2" t="s">
        <v>74</v>
      </c>
    </row>
    <row r="314" spans="1:33" ht="14.25" hidden="1" x14ac:dyDescent="0.45">
      <c r="A314" s="2" t="s">
        <v>496</v>
      </c>
      <c r="B314" s="2" t="s">
        <v>9</v>
      </c>
      <c r="C314" s="2" t="s">
        <v>10</v>
      </c>
      <c r="D314" s="2" t="s">
        <v>11</v>
      </c>
      <c r="E314" s="2" t="s">
        <v>11</v>
      </c>
      <c r="F314" s="3">
        <v>38534</v>
      </c>
      <c r="G314" s="2" t="s">
        <v>1977</v>
      </c>
      <c r="H314" s="4">
        <v>57.206034684721509</v>
      </c>
      <c r="I314" s="4">
        <v>-5.7974651889450977</v>
      </c>
      <c r="J314" s="2" t="s">
        <v>73</v>
      </c>
      <c r="K314" s="2" t="s">
        <v>12</v>
      </c>
      <c r="L314" s="2" t="s">
        <v>332</v>
      </c>
      <c r="M314" s="5">
        <f t="shared" si="12"/>
        <v>6345.49</v>
      </c>
      <c r="N314" s="2" t="s">
        <v>135</v>
      </c>
      <c r="O314" s="4">
        <v>181</v>
      </c>
      <c r="Q314" s="1" t="str">
        <f t="shared" si="13"/>
        <v xml:space="preserve"> </v>
      </c>
      <c r="R314" s="2" t="s">
        <v>390</v>
      </c>
      <c r="S314" s="2" t="s">
        <v>391</v>
      </c>
      <c r="T314" s="2" t="s">
        <v>392</v>
      </c>
      <c r="W314" s="1">
        <f t="shared" si="14"/>
        <v>22</v>
      </c>
      <c r="X314" s="2" t="s">
        <v>26</v>
      </c>
      <c r="AB314" s="2" t="s">
        <v>130</v>
      </c>
      <c r="AC314" s="2" t="s">
        <v>393</v>
      </c>
      <c r="AD314" s="4">
        <v>2</v>
      </c>
      <c r="AF314" s="2" t="s">
        <v>141</v>
      </c>
      <c r="AG314" s="2" t="s">
        <v>74</v>
      </c>
    </row>
    <row r="315" spans="1:33" x14ac:dyDescent="0.25">
      <c r="A315" s="2" t="s">
        <v>496</v>
      </c>
      <c r="B315" s="2" t="s">
        <v>9</v>
      </c>
      <c r="C315" s="2" t="s">
        <v>10</v>
      </c>
      <c r="D315" s="2" t="s">
        <v>11</v>
      </c>
      <c r="E315" s="2" t="s">
        <v>11</v>
      </c>
      <c r="F315" s="3">
        <v>38534</v>
      </c>
      <c r="G315" s="2" t="s">
        <v>1977</v>
      </c>
      <c r="H315" s="4">
        <v>57.391831148404179</v>
      </c>
      <c r="I315" s="4">
        <v>-6.2513445214361241</v>
      </c>
      <c r="J315" s="2" t="s">
        <v>394</v>
      </c>
      <c r="K315" s="2" t="s">
        <v>16</v>
      </c>
      <c r="L315" s="2" t="s">
        <v>332</v>
      </c>
      <c r="M315" s="5">
        <f t="shared" si="12"/>
        <v>6345.49</v>
      </c>
      <c r="N315" s="2" t="s">
        <v>135</v>
      </c>
      <c r="O315" s="4">
        <v>343</v>
      </c>
      <c r="P315" s="2" t="s">
        <v>242</v>
      </c>
      <c r="Q315" s="1">
        <f t="shared" si="13"/>
        <v>53.397534541711174</v>
      </c>
      <c r="R315" s="2" t="s">
        <v>396</v>
      </c>
      <c r="S315" s="2" t="s">
        <v>397</v>
      </c>
      <c r="T315" s="2" t="s">
        <v>398</v>
      </c>
      <c r="W315" s="1">
        <f t="shared" si="14"/>
        <v>38</v>
      </c>
      <c r="X315" s="2" t="s">
        <v>250</v>
      </c>
      <c r="AB315" s="2" t="s">
        <v>130</v>
      </c>
      <c r="AC315" s="2" t="s">
        <v>399</v>
      </c>
      <c r="AD315" s="4">
        <v>4</v>
      </c>
      <c r="AF315" s="2" t="s">
        <v>141</v>
      </c>
      <c r="AG315" s="2" t="s">
        <v>400</v>
      </c>
    </row>
    <row r="316" spans="1:33" ht="14.25" hidden="1" x14ac:dyDescent="0.45">
      <c r="A316" s="2" t="s">
        <v>389</v>
      </c>
      <c r="B316" s="2" t="s">
        <v>9</v>
      </c>
      <c r="C316" s="2" t="s">
        <v>10</v>
      </c>
      <c r="D316" s="2" t="s">
        <v>11</v>
      </c>
      <c r="E316" s="2" t="s">
        <v>11</v>
      </c>
      <c r="F316" s="3">
        <v>38534</v>
      </c>
      <c r="G316" s="2" t="s">
        <v>1977</v>
      </c>
      <c r="H316" s="4">
        <v>57.391831148404179</v>
      </c>
      <c r="I316" s="4">
        <v>-6.2513445214361241</v>
      </c>
      <c r="J316" s="2" t="s">
        <v>394</v>
      </c>
      <c r="K316" s="2" t="s">
        <v>12</v>
      </c>
      <c r="L316" s="2" t="s">
        <v>361</v>
      </c>
      <c r="M316" s="5">
        <f t="shared" si="12"/>
        <v>6152.75</v>
      </c>
      <c r="N316" s="2" t="s">
        <v>135</v>
      </c>
      <c r="O316" s="4">
        <v>343</v>
      </c>
      <c r="Q316" s="1" t="str">
        <f t="shared" si="13"/>
        <v xml:space="preserve"> </v>
      </c>
      <c r="R316" s="2" t="s">
        <v>396</v>
      </c>
      <c r="S316" s="2" t="s">
        <v>397</v>
      </c>
      <c r="T316" s="2" t="s">
        <v>398</v>
      </c>
      <c r="W316" s="1">
        <f t="shared" si="14"/>
        <v>38</v>
      </c>
      <c r="X316" s="2" t="s">
        <v>250</v>
      </c>
      <c r="AB316" s="2" t="s">
        <v>130</v>
      </c>
      <c r="AC316" s="2" t="s">
        <v>399</v>
      </c>
      <c r="AD316" s="4">
        <v>4</v>
      </c>
      <c r="AF316" s="2" t="s">
        <v>141</v>
      </c>
      <c r="AG316" s="2" t="s">
        <v>400</v>
      </c>
    </row>
    <row r="317" spans="1:33" x14ac:dyDescent="0.25">
      <c r="A317" s="2" t="s">
        <v>389</v>
      </c>
      <c r="B317" s="2" t="s">
        <v>9</v>
      </c>
      <c r="C317" s="2" t="s">
        <v>10</v>
      </c>
      <c r="D317" s="2" t="s">
        <v>11</v>
      </c>
      <c r="E317" s="2" t="s">
        <v>11</v>
      </c>
      <c r="F317" s="3">
        <v>38534</v>
      </c>
      <c r="G317" s="2" t="s">
        <v>1977</v>
      </c>
      <c r="H317" s="4">
        <v>57.206034684721509</v>
      </c>
      <c r="I317" s="4">
        <v>-5.7974651889450977</v>
      </c>
      <c r="J317" s="2" t="s">
        <v>73</v>
      </c>
      <c r="K317" s="2" t="s">
        <v>16</v>
      </c>
      <c r="L317" s="2" t="s">
        <v>361</v>
      </c>
      <c r="M317" s="5">
        <f t="shared" si="12"/>
        <v>6152.75</v>
      </c>
      <c r="N317" s="2" t="s">
        <v>135</v>
      </c>
      <c r="O317" s="4">
        <v>181</v>
      </c>
      <c r="P317" s="2" t="s">
        <v>656</v>
      </c>
      <c r="Q317" s="1">
        <f t="shared" si="13"/>
        <v>58.496834730051624</v>
      </c>
      <c r="R317" s="2" t="s">
        <v>390</v>
      </c>
      <c r="S317" s="2" t="s">
        <v>391</v>
      </c>
      <c r="T317" s="2" t="s">
        <v>392</v>
      </c>
      <c r="W317" s="1">
        <f t="shared" si="14"/>
        <v>22</v>
      </c>
      <c r="X317" s="2" t="s">
        <v>26</v>
      </c>
      <c r="AB317" s="2" t="s">
        <v>130</v>
      </c>
      <c r="AC317" s="2" t="s">
        <v>393</v>
      </c>
      <c r="AD317" s="4">
        <v>2</v>
      </c>
      <c r="AF317" s="2" t="s">
        <v>141</v>
      </c>
      <c r="AG317" s="2" t="s">
        <v>74</v>
      </c>
    </row>
    <row r="318" spans="1:33" ht="14.25" hidden="1" x14ac:dyDescent="0.45">
      <c r="A318" s="2" t="s">
        <v>389</v>
      </c>
      <c r="B318" s="2" t="s">
        <v>9</v>
      </c>
      <c r="C318" s="2" t="s">
        <v>10</v>
      </c>
      <c r="D318" s="2" t="s">
        <v>11</v>
      </c>
      <c r="E318" s="2" t="s">
        <v>11</v>
      </c>
      <c r="F318" s="3">
        <v>38534</v>
      </c>
      <c r="G318" s="2" t="s">
        <v>1977</v>
      </c>
      <c r="H318" s="4">
        <v>57.206034684721509</v>
      </c>
      <c r="I318" s="4">
        <v>-5.7974651889450977</v>
      </c>
      <c r="J318" s="2" t="s">
        <v>73</v>
      </c>
      <c r="K318" s="2" t="s">
        <v>12</v>
      </c>
      <c r="L318" s="2" t="s">
        <v>363</v>
      </c>
      <c r="M318" s="5">
        <f t="shared" si="12"/>
        <v>6404.79</v>
      </c>
      <c r="N318" s="2" t="s">
        <v>135</v>
      </c>
      <c r="O318" s="4">
        <v>181</v>
      </c>
      <c r="Q318" s="1" t="str">
        <f t="shared" si="13"/>
        <v xml:space="preserve"> </v>
      </c>
      <c r="R318" s="2" t="s">
        <v>390</v>
      </c>
      <c r="S318" s="2" t="s">
        <v>391</v>
      </c>
      <c r="T318" s="2" t="s">
        <v>392</v>
      </c>
      <c r="W318" s="1">
        <f t="shared" si="14"/>
        <v>22</v>
      </c>
      <c r="X318" s="2" t="s">
        <v>26</v>
      </c>
      <c r="AB318" s="2" t="s">
        <v>130</v>
      </c>
      <c r="AC318" s="2" t="s">
        <v>393</v>
      </c>
      <c r="AD318" s="4">
        <v>2</v>
      </c>
      <c r="AF318" s="2" t="s">
        <v>141</v>
      </c>
      <c r="AG318" s="2" t="s">
        <v>74</v>
      </c>
    </row>
    <row r="319" spans="1:33" x14ac:dyDescent="0.25">
      <c r="A319" s="2" t="s">
        <v>389</v>
      </c>
      <c r="B319" s="2" t="s">
        <v>9</v>
      </c>
      <c r="C319" s="2" t="s">
        <v>10</v>
      </c>
      <c r="D319" s="2" t="s">
        <v>11</v>
      </c>
      <c r="E319" s="2" t="s">
        <v>11</v>
      </c>
      <c r="F319" s="3">
        <v>38534</v>
      </c>
      <c r="G319" s="2" t="s">
        <v>1977</v>
      </c>
      <c r="H319" s="4">
        <v>57.391831148404179</v>
      </c>
      <c r="I319" s="4">
        <v>-6.2513445214361241</v>
      </c>
      <c r="J319" s="2" t="s">
        <v>394</v>
      </c>
      <c r="K319" s="2" t="s">
        <v>16</v>
      </c>
      <c r="L319" s="2" t="s">
        <v>363</v>
      </c>
      <c r="M319" s="5">
        <f t="shared" si="12"/>
        <v>6404.79</v>
      </c>
      <c r="N319" s="2" t="s">
        <v>135</v>
      </c>
      <c r="O319" s="4">
        <v>343</v>
      </c>
      <c r="P319" s="2" t="s">
        <v>395</v>
      </c>
      <c r="Q319" s="1">
        <f t="shared" si="13"/>
        <v>53.478313603569788</v>
      </c>
      <c r="R319" s="2" t="s">
        <v>396</v>
      </c>
      <c r="S319" s="2" t="s">
        <v>397</v>
      </c>
      <c r="T319" s="2" t="s">
        <v>398</v>
      </c>
      <c r="W319" s="1">
        <f t="shared" si="14"/>
        <v>38</v>
      </c>
      <c r="X319" s="2" t="s">
        <v>250</v>
      </c>
      <c r="AB319" s="2" t="s">
        <v>130</v>
      </c>
      <c r="AC319" s="2" t="s">
        <v>399</v>
      </c>
      <c r="AD319" s="4">
        <v>4</v>
      </c>
      <c r="AF319" s="2" t="s">
        <v>141</v>
      </c>
      <c r="AG319" s="2" t="s">
        <v>400</v>
      </c>
    </row>
    <row r="320" spans="1:33" ht="14.25" hidden="1" x14ac:dyDescent="0.45">
      <c r="A320" s="2" t="s">
        <v>413</v>
      </c>
      <c r="B320" s="2" t="s">
        <v>9</v>
      </c>
      <c r="C320" s="2" t="s">
        <v>10</v>
      </c>
      <c r="D320" s="2" t="s">
        <v>11</v>
      </c>
      <c r="E320" s="2" t="s">
        <v>11</v>
      </c>
      <c r="F320" s="3">
        <v>38534</v>
      </c>
      <c r="G320" s="2" t="s">
        <v>1977</v>
      </c>
      <c r="H320" s="4">
        <v>57.391831148404179</v>
      </c>
      <c r="I320" s="4">
        <v>-6.2513445214361241</v>
      </c>
      <c r="J320" s="2" t="s">
        <v>394</v>
      </c>
      <c r="K320" s="2" t="s">
        <v>12</v>
      </c>
      <c r="L320" s="2" t="s">
        <v>191</v>
      </c>
      <c r="M320" s="5">
        <f t="shared" si="12"/>
        <v>6063.8</v>
      </c>
      <c r="N320" s="2" t="s">
        <v>135</v>
      </c>
      <c r="O320" s="4">
        <v>343</v>
      </c>
      <c r="Q320" s="1" t="str">
        <f t="shared" si="13"/>
        <v xml:space="preserve"> </v>
      </c>
      <c r="R320" s="2" t="s">
        <v>396</v>
      </c>
      <c r="S320" s="2" t="s">
        <v>397</v>
      </c>
      <c r="T320" s="2" t="s">
        <v>398</v>
      </c>
      <c r="W320" s="1">
        <f t="shared" si="14"/>
        <v>38</v>
      </c>
      <c r="X320" s="2" t="s">
        <v>250</v>
      </c>
      <c r="AB320" s="2" t="s">
        <v>130</v>
      </c>
      <c r="AC320" s="2" t="s">
        <v>399</v>
      </c>
      <c r="AD320" s="4">
        <v>4</v>
      </c>
      <c r="AF320" s="2" t="s">
        <v>141</v>
      </c>
      <c r="AG320" s="2" t="s">
        <v>400</v>
      </c>
    </row>
    <row r="321" spans="1:33" x14ac:dyDescent="0.25">
      <c r="A321" s="2" t="s">
        <v>413</v>
      </c>
      <c r="B321" s="2" t="s">
        <v>9</v>
      </c>
      <c r="C321" s="2" t="s">
        <v>10</v>
      </c>
      <c r="D321" s="2" t="s">
        <v>11</v>
      </c>
      <c r="E321" s="2" t="s">
        <v>11</v>
      </c>
      <c r="F321" s="3">
        <v>38534</v>
      </c>
      <c r="G321" s="2" t="s">
        <v>1977</v>
      </c>
      <c r="H321" s="4">
        <v>57.206034684721509</v>
      </c>
      <c r="I321" s="4">
        <v>-5.7974651889450977</v>
      </c>
      <c r="J321" s="2" t="s">
        <v>73</v>
      </c>
      <c r="K321" s="2" t="s">
        <v>16</v>
      </c>
      <c r="L321" s="2" t="s">
        <v>191</v>
      </c>
      <c r="M321" s="5">
        <f t="shared" si="12"/>
        <v>6063.8</v>
      </c>
      <c r="N321" s="2" t="s">
        <v>135</v>
      </c>
      <c r="O321" s="4">
        <v>181</v>
      </c>
      <c r="P321" s="2" t="s">
        <v>577</v>
      </c>
      <c r="Q321" s="1">
        <f t="shared" si="13"/>
        <v>58.366430720503658</v>
      </c>
      <c r="R321" s="2" t="s">
        <v>390</v>
      </c>
      <c r="S321" s="2" t="s">
        <v>391</v>
      </c>
      <c r="T321" s="2" t="s">
        <v>392</v>
      </c>
      <c r="W321" s="1">
        <f t="shared" si="14"/>
        <v>22</v>
      </c>
      <c r="X321" s="2" t="s">
        <v>26</v>
      </c>
      <c r="AB321" s="2" t="s">
        <v>130</v>
      </c>
      <c r="AC321" s="2" t="s">
        <v>393</v>
      </c>
      <c r="AD321" s="4">
        <v>2</v>
      </c>
      <c r="AF321" s="2" t="s">
        <v>141</v>
      </c>
      <c r="AG321" s="2" t="s">
        <v>74</v>
      </c>
    </row>
    <row r="322" spans="1:33" ht="14.25" hidden="1" x14ac:dyDescent="0.45">
      <c r="A322" s="2" t="s">
        <v>413</v>
      </c>
      <c r="B322" s="2" t="s">
        <v>9</v>
      </c>
      <c r="C322" s="2" t="s">
        <v>10</v>
      </c>
      <c r="D322" s="2" t="s">
        <v>11</v>
      </c>
      <c r="E322" s="2" t="s">
        <v>11</v>
      </c>
      <c r="F322" s="3">
        <v>38534</v>
      </c>
      <c r="G322" s="2" t="s">
        <v>1977</v>
      </c>
      <c r="H322" s="4">
        <v>57.206034684721509</v>
      </c>
      <c r="I322" s="4">
        <v>-5.7974651889450977</v>
      </c>
      <c r="J322" s="2" t="s">
        <v>73</v>
      </c>
      <c r="K322" s="2" t="s">
        <v>12</v>
      </c>
      <c r="L322" s="2" t="s">
        <v>173</v>
      </c>
      <c r="M322" s="5">
        <f t="shared" ref="M322:M385" si="15">IF(RIGHT(L322,3)="MHz", _xlfn.NUMBERVALUE(LEFT(L322,LEN(L322)-4)), _xlfn.NUMBERVALUE(LEFT(L322,LEN(L322)-4)*1000))</f>
        <v>6315.84</v>
      </c>
      <c r="N322" s="2" t="s">
        <v>135</v>
      </c>
      <c r="O322" s="4">
        <v>181</v>
      </c>
      <c r="Q322" s="1" t="str">
        <f t="shared" ref="Q322:Q385" si="16">IF(K322="T", 10*LOG10(P322)+30, " ")</f>
        <v xml:space="preserve"> </v>
      </c>
      <c r="R322" s="2" t="s">
        <v>390</v>
      </c>
      <c r="S322" s="2" t="s">
        <v>391</v>
      </c>
      <c r="T322" s="2" t="s">
        <v>392</v>
      </c>
      <c r="W322" s="1">
        <f t="shared" ref="W322:W385" si="17">_xlfn.NUMBERVALUE(X322)</f>
        <v>22</v>
      </c>
      <c r="X322" s="2" t="s">
        <v>26</v>
      </c>
      <c r="AB322" s="2" t="s">
        <v>130</v>
      </c>
      <c r="AC322" s="2" t="s">
        <v>393</v>
      </c>
      <c r="AD322" s="4">
        <v>2</v>
      </c>
      <c r="AF322" s="2" t="s">
        <v>141</v>
      </c>
      <c r="AG322" s="2" t="s">
        <v>74</v>
      </c>
    </row>
    <row r="323" spans="1:33" x14ac:dyDescent="0.25">
      <c r="A323" s="2" t="s">
        <v>413</v>
      </c>
      <c r="B323" s="2" t="s">
        <v>9</v>
      </c>
      <c r="C323" s="2" t="s">
        <v>10</v>
      </c>
      <c r="D323" s="2" t="s">
        <v>11</v>
      </c>
      <c r="E323" s="2" t="s">
        <v>11</v>
      </c>
      <c r="F323" s="3">
        <v>38534</v>
      </c>
      <c r="G323" s="2" t="s">
        <v>1977</v>
      </c>
      <c r="H323" s="4">
        <v>57.391831148404179</v>
      </c>
      <c r="I323" s="4">
        <v>-6.2513445214361241</v>
      </c>
      <c r="J323" s="2" t="s">
        <v>394</v>
      </c>
      <c r="K323" s="2" t="s">
        <v>16</v>
      </c>
      <c r="L323" s="2" t="s">
        <v>173</v>
      </c>
      <c r="M323" s="5">
        <f t="shared" si="15"/>
        <v>6315.84</v>
      </c>
      <c r="N323" s="2" t="s">
        <v>135</v>
      </c>
      <c r="O323" s="4">
        <v>343</v>
      </c>
      <c r="P323" s="2" t="s">
        <v>51</v>
      </c>
      <c r="Q323" s="1">
        <f t="shared" si="16"/>
        <v>53.357145901451659</v>
      </c>
      <c r="R323" s="2" t="s">
        <v>396</v>
      </c>
      <c r="S323" s="2" t="s">
        <v>397</v>
      </c>
      <c r="T323" s="2" t="s">
        <v>398</v>
      </c>
      <c r="W323" s="1">
        <f t="shared" si="17"/>
        <v>38</v>
      </c>
      <c r="X323" s="2" t="s">
        <v>250</v>
      </c>
      <c r="AB323" s="2" t="s">
        <v>130</v>
      </c>
      <c r="AC323" s="2" t="s">
        <v>399</v>
      </c>
      <c r="AD323" s="4">
        <v>4</v>
      </c>
      <c r="AF323" s="2" t="s">
        <v>141</v>
      </c>
      <c r="AG323" s="2" t="s">
        <v>400</v>
      </c>
    </row>
    <row r="324" spans="1:33" ht="14.25" hidden="1" x14ac:dyDescent="0.45">
      <c r="A324" s="2" t="s">
        <v>443</v>
      </c>
      <c r="B324" s="2" t="s">
        <v>9</v>
      </c>
      <c r="C324" s="2" t="s">
        <v>10</v>
      </c>
      <c r="D324" s="2" t="s">
        <v>11</v>
      </c>
      <c r="E324" s="2" t="s">
        <v>11</v>
      </c>
      <c r="F324" s="3">
        <v>38534</v>
      </c>
      <c r="G324" s="2" t="s">
        <v>1977</v>
      </c>
      <c r="H324" s="4">
        <v>57.391831148404179</v>
      </c>
      <c r="I324" s="4">
        <v>-6.2513445214361241</v>
      </c>
      <c r="J324" s="2" t="s">
        <v>394</v>
      </c>
      <c r="K324" s="2" t="s">
        <v>12</v>
      </c>
      <c r="L324" s="2" t="s">
        <v>161</v>
      </c>
      <c r="M324" s="5">
        <f t="shared" si="15"/>
        <v>6004.5</v>
      </c>
      <c r="N324" s="2" t="s">
        <v>135</v>
      </c>
      <c r="O324" s="4">
        <v>343</v>
      </c>
      <c r="Q324" s="1" t="str">
        <f t="shared" si="16"/>
        <v xml:space="preserve"> </v>
      </c>
      <c r="R324" s="2" t="s">
        <v>396</v>
      </c>
      <c r="S324" s="2" t="s">
        <v>397</v>
      </c>
      <c r="T324" s="2" t="s">
        <v>398</v>
      </c>
      <c r="W324" s="1">
        <f t="shared" si="17"/>
        <v>38</v>
      </c>
      <c r="X324" s="2" t="s">
        <v>250</v>
      </c>
      <c r="AB324" s="2" t="s">
        <v>130</v>
      </c>
      <c r="AC324" s="2" t="s">
        <v>399</v>
      </c>
      <c r="AD324" s="4">
        <v>4</v>
      </c>
      <c r="AF324" s="2" t="s">
        <v>141</v>
      </c>
      <c r="AG324" s="2" t="s">
        <v>400</v>
      </c>
    </row>
    <row r="325" spans="1:33" x14ac:dyDescent="0.25">
      <c r="A325" s="2" t="s">
        <v>443</v>
      </c>
      <c r="B325" s="2" t="s">
        <v>9</v>
      </c>
      <c r="C325" s="2" t="s">
        <v>10</v>
      </c>
      <c r="D325" s="2" t="s">
        <v>11</v>
      </c>
      <c r="E325" s="2" t="s">
        <v>11</v>
      </c>
      <c r="F325" s="3">
        <v>38534</v>
      </c>
      <c r="G325" s="2" t="s">
        <v>1977</v>
      </c>
      <c r="H325" s="4">
        <v>57.206034684721509</v>
      </c>
      <c r="I325" s="4">
        <v>-5.7974651889450977</v>
      </c>
      <c r="J325" s="2" t="s">
        <v>73</v>
      </c>
      <c r="K325" s="2" t="s">
        <v>16</v>
      </c>
      <c r="L325" s="2" t="s">
        <v>161</v>
      </c>
      <c r="M325" s="5">
        <f t="shared" si="15"/>
        <v>6004.5</v>
      </c>
      <c r="N325" s="2" t="s">
        <v>135</v>
      </c>
      <c r="O325" s="4">
        <v>181</v>
      </c>
      <c r="P325" s="2" t="s">
        <v>444</v>
      </c>
      <c r="Q325" s="1">
        <f t="shared" si="16"/>
        <v>58.276147868334384</v>
      </c>
      <c r="R325" s="2" t="s">
        <v>390</v>
      </c>
      <c r="S325" s="2" t="s">
        <v>391</v>
      </c>
      <c r="T325" s="2" t="s">
        <v>392</v>
      </c>
      <c r="W325" s="1">
        <f t="shared" si="17"/>
        <v>22</v>
      </c>
      <c r="X325" s="2" t="s">
        <v>26</v>
      </c>
      <c r="AB325" s="2" t="s">
        <v>130</v>
      </c>
      <c r="AC325" s="2" t="s">
        <v>393</v>
      </c>
      <c r="AD325" s="4">
        <v>2</v>
      </c>
      <c r="AF325" s="2" t="s">
        <v>141</v>
      </c>
      <c r="AG325" s="2" t="s">
        <v>74</v>
      </c>
    </row>
    <row r="326" spans="1:33" ht="14.25" hidden="1" x14ac:dyDescent="0.45">
      <c r="A326" s="2" t="s">
        <v>443</v>
      </c>
      <c r="B326" s="2" t="s">
        <v>9</v>
      </c>
      <c r="C326" s="2" t="s">
        <v>10</v>
      </c>
      <c r="D326" s="2" t="s">
        <v>11</v>
      </c>
      <c r="E326" s="2" t="s">
        <v>11</v>
      </c>
      <c r="F326" s="3">
        <v>38534</v>
      </c>
      <c r="G326" s="2" t="s">
        <v>1977</v>
      </c>
      <c r="H326" s="4">
        <v>57.206034684721509</v>
      </c>
      <c r="I326" s="4">
        <v>-5.7974651889450977</v>
      </c>
      <c r="J326" s="2" t="s">
        <v>73</v>
      </c>
      <c r="K326" s="2" t="s">
        <v>12</v>
      </c>
      <c r="L326" s="2" t="s">
        <v>165</v>
      </c>
      <c r="M326" s="5">
        <f t="shared" si="15"/>
        <v>6256.54</v>
      </c>
      <c r="N326" s="2" t="s">
        <v>135</v>
      </c>
      <c r="O326" s="4">
        <v>181</v>
      </c>
      <c r="Q326" s="1" t="str">
        <f t="shared" si="16"/>
        <v xml:space="preserve"> </v>
      </c>
      <c r="R326" s="2" t="s">
        <v>390</v>
      </c>
      <c r="S326" s="2" t="s">
        <v>391</v>
      </c>
      <c r="T326" s="2" t="s">
        <v>392</v>
      </c>
      <c r="W326" s="1">
        <f t="shared" si="17"/>
        <v>22</v>
      </c>
      <c r="X326" s="2" t="s">
        <v>26</v>
      </c>
      <c r="AB326" s="2" t="s">
        <v>130</v>
      </c>
      <c r="AC326" s="2" t="s">
        <v>393</v>
      </c>
      <c r="AD326" s="4">
        <v>2</v>
      </c>
      <c r="AF326" s="2" t="s">
        <v>141</v>
      </c>
      <c r="AG326" s="2" t="s">
        <v>74</v>
      </c>
    </row>
    <row r="327" spans="1:33" x14ac:dyDescent="0.25">
      <c r="A327" s="2" t="s">
        <v>443</v>
      </c>
      <c r="B327" s="2" t="s">
        <v>9</v>
      </c>
      <c r="C327" s="2" t="s">
        <v>10</v>
      </c>
      <c r="D327" s="2" t="s">
        <v>11</v>
      </c>
      <c r="E327" s="2" t="s">
        <v>11</v>
      </c>
      <c r="F327" s="3">
        <v>38534</v>
      </c>
      <c r="G327" s="2" t="s">
        <v>1977</v>
      </c>
      <c r="H327" s="4">
        <v>57.391831148404179</v>
      </c>
      <c r="I327" s="4">
        <v>-6.2513445214361241</v>
      </c>
      <c r="J327" s="2" t="s">
        <v>394</v>
      </c>
      <c r="K327" s="2" t="s">
        <v>16</v>
      </c>
      <c r="L327" s="2" t="s">
        <v>165</v>
      </c>
      <c r="M327" s="5">
        <f t="shared" si="15"/>
        <v>6256.54</v>
      </c>
      <c r="N327" s="2" t="s">
        <v>135</v>
      </c>
      <c r="O327" s="4">
        <v>343</v>
      </c>
      <c r="P327" s="2" t="s">
        <v>455</v>
      </c>
      <c r="Q327" s="1">
        <f t="shared" si="16"/>
        <v>53.266246117177772</v>
      </c>
      <c r="R327" s="2" t="s">
        <v>396</v>
      </c>
      <c r="S327" s="2" t="s">
        <v>397</v>
      </c>
      <c r="T327" s="2" t="s">
        <v>398</v>
      </c>
      <c r="W327" s="1">
        <f t="shared" si="17"/>
        <v>38</v>
      </c>
      <c r="X327" s="2" t="s">
        <v>250</v>
      </c>
      <c r="AB327" s="2" t="s">
        <v>130</v>
      </c>
      <c r="AC327" s="2" t="s">
        <v>399</v>
      </c>
      <c r="AD327" s="4">
        <v>4</v>
      </c>
      <c r="AF327" s="2" t="s">
        <v>141</v>
      </c>
      <c r="AG327" s="2" t="s">
        <v>400</v>
      </c>
    </row>
    <row r="328" spans="1:33" ht="14.25" hidden="1" x14ac:dyDescent="0.45">
      <c r="A328" s="2" t="s">
        <v>1027</v>
      </c>
      <c r="B328" s="2" t="s">
        <v>9</v>
      </c>
      <c r="C328" s="2" t="s">
        <v>10</v>
      </c>
      <c r="D328" s="2" t="s">
        <v>11</v>
      </c>
      <c r="E328" s="2" t="s">
        <v>11</v>
      </c>
      <c r="F328" s="3">
        <v>41283</v>
      </c>
      <c r="G328" s="2" t="s">
        <v>1977</v>
      </c>
      <c r="H328" s="4">
        <v>56.979098469444445</v>
      </c>
      <c r="I328" s="4">
        <v>-5.832759649999999</v>
      </c>
      <c r="J328" s="2" t="s">
        <v>67</v>
      </c>
      <c r="K328" s="2" t="s">
        <v>12</v>
      </c>
      <c r="L328" s="2" t="s">
        <v>844</v>
      </c>
      <c r="M328" s="5">
        <f t="shared" si="15"/>
        <v>5945.2</v>
      </c>
      <c r="N328" s="2" t="s">
        <v>738</v>
      </c>
      <c r="Q328" s="1" t="str">
        <f t="shared" si="16"/>
        <v xml:space="preserve"> </v>
      </c>
      <c r="R328" s="2" t="s">
        <v>185</v>
      </c>
      <c r="S328" s="2" t="s">
        <v>99</v>
      </c>
      <c r="T328" s="2" t="s">
        <v>490</v>
      </c>
      <c r="W328" s="1">
        <f t="shared" si="17"/>
        <v>19</v>
      </c>
      <c r="X328" s="2" t="s">
        <v>43</v>
      </c>
      <c r="Z328" s="2" t="s">
        <v>729</v>
      </c>
      <c r="AB328" s="2" t="s">
        <v>130</v>
      </c>
      <c r="AC328" s="2" t="s">
        <v>187</v>
      </c>
      <c r="AD328" s="4">
        <v>2</v>
      </c>
      <c r="AE328" s="4">
        <v>35</v>
      </c>
      <c r="AF328" s="2" t="s">
        <v>141</v>
      </c>
      <c r="AG328" s="2" t="s">
        <v>68</v>
      </c>
    </row>
    <row r="329" spans="1:33" x14ac:dyDescent="0.25">
      <c r="A329" s="2" t="s">
        <v>1027</v>
      </c>
      <c r="B329" s="2" t="s">
        <v>9</v>
      </c>
      <c r="C329" s="2" t="s">
        <v>10</v>
      </c>
      <c r="D329" s="2" t="s">
        <v>11</v>
      </c>
      <c r="E329" s="2" t="s">
        <v>11</v>
      </c>
      <c r="F329" s="3">
        <v>41283</v>
      </c>
      <c r="G329" s="2" t="s">
        <v>1977</v>
      </c>
      <c r="H329" s="4">
        <v>57.206034683333336</v>
      </c>
      <c r="I329" s="4">
        <v>-5.7974651888888893</v>
      </c>
      <c r="J329" s="2" t="s">
        <v>73</v>
      </c>
      <c r="K329" s="2" t="s">
        <v>16</v>
      </c>
      <c r="L329" s="2" t="s">
        <v>844</v>
      </c>
      <c r="M329" s="5">
        <f t="shared" si="15"/>
        <v>5945.2</v>
      </c>
      <c r="N329" s="2" t="s">
        <v>738</v>
      </c>
      <c r="P329" s="2" t="s">
        <v>1028</v>
      </c>
      <c r="Q329" s="1">
        <f t="shared" si="16"/>
        <v>69.405084165427041</v>
      </c>
      <c r="R329" s="2" t="s">
        <v>185</v>
      </c>
      <c r="S329" s="2" t="s">
        <v>99</v>
      </c>
      <c r="T329" s="2" t="s">
        <v>488</v>
      </c>
      <c r="W329" s="1">
        <f t="shared" si="17"/>
        <v>19</v>
      </c>
      <c r="X329" s="2" t="s">
        <v>43</v>
      </c>
      <c r="Z329" s="2" t="s">
        <v>729</v>
      </c>
      <c r="AB329" s="2" t="s">
        <v>130</v>
      </c>
      <c r="AC329" s="2" t="s">
        <v>187</v>
      </c>
      <c r="AD329" s="4">
        <v>2</v>
      </c>
      <c r="AF329" s="2" t="s">
        <v>141</v>
      </c>
      <c r="AG329" s="2" t="s">
        <v>74</v>
      </c>
    </row>
    <row r="330" spans="1:33" ht="14.25" hidden="1" x14ac:dyDescent="0.45">
      <c r="A330" s="2" t="s">
        <v>1027</v>
      </c>
      <c r="B330" s="2" t="s">
        <v>9</v>
      </c>
      <c r="C330" s="2" t="s">
        <v>10</v>
      </c>
      <c r="D330" s="2" t="s">
        <v>11</v>
      </c>
      <c r="E330" s="2" t="s">
        <v>11</v>
      </c>
      <c r="F330" s="3">
        <v>41283</v>
      </c>
      <c r="G330" s="2" t="s">
        <v>1977</v>
      </c>
      <c r="H330" s="4">
        <v>57.206034683333336</v>
      </c>
      <c r="I330" s="4">
        <v>-5.7974651888888893</v>
      </c>
      <c r="J330" s="2" t="s">
        <v>73</v>
      </c>
      <c r="K330" s="2" t="s">
        <v>12</v>
      </c>
      <c r="L330" s="2" t="s">
        <v>848</v>
      </c>
      <c r="M330" s="5">
        <f t="shared" si="15"/>
        <v>6197.24</v>
      </c>
      <c r="N330" s="2" t="s">
        <v>738</v>
      </c>
      <c r="Q330" s="1" t="str">
        <f t="shared" si="16"/>
        <v xml:space="preserve"> </v>
      </c>
      <c r="R330" s="2" t="s">
        <v>185</v>
      </c>
      <c r="S330" s="2" t="s">
        <v>99</v>
      </c>
      <c r="T330" s="2" t="s">
        <v>488</v>
      </c>
      <c r="W330" s="1">
        <f t="shared" si="17"/>
        <v>19</v>
      </c>
      <c r="X330" s="2" t="s">
        <v>43</v>
      </c>
      <c r="Z330" s="2" t="s">
        <v>728</v>
      </c>
      <c r="AB330" s="2" t="s">
        <v>130</v>
      </c>
      <c r="AC330" s="2" t="s">
        <v>187</v>
      </c>
      <c r="AD330" s="4">
        <v>2</v>
      </c>
      <c r="AE330" s="4">
        <v>35</v>
      </c>
      <c r="AF330" s="2" t="s">
        <v>141</v>
      </c>
      <c r="AG330" s="2" t="s">
        <v>74</v>
      </c>
    </row>
    <row r="331" spans="1:33" x14ac:dyDescent="0.25">
      <c r="A331" s="2" t="s">
        <v>1027</v>
      </c>
      <c r="B331" s="2" t="s">
        <v>9</v>
      </c>
      <c r="C331" s="2" t="s">
        <v>10</v>
      </c>
      <c r="D331" s="2" t="s">
        <v>11</v>
      </c>
      <c r="E331" s="2" t="s">
        <v>11</v>
      </c>
      <c r="F331" s="3">
        <v>41283</v>
      </c>
      <c r="G331" s="2" t="s">
        <v>1977</v>
      </c>
      <c r="H331" s="4">
        <v>56.979098469444445</v>
      </c>
      <c r="I331" s="4">
        <v>-5.832759649999999</v>
      </c>
      <c r="J331" s="2" t="s">
        <v>67</v>
      </c>
      <c r="K331" s="2" t="s">
        <v>16</v>
      </c>
      <c r="L331" s="2" t="s">
        <v>848</v>
      </c>
      <c r="M331" s="5">
        <f t="shared" si="15"/>
        <v>6197.24</v>
      </c>
      <c r="N331" s="2" t="s">
        <v>738</v>
      </c>
      <c r="P331" s="2" t="s">
        <v>1029</v>
      </c>
      <c r="Q331" s="1">
        <f t="shared" si="16"/>
        <v>69.770816094848556</v>
      </c>
      <c r="R331" s="2" t="s">
        <v>185</v>
      </c>
      <c r="S331" s="2" t="s">
        <v>99</v>
      </c>
      <c r="T331" s="2" t="s">
        <v>490</v>
      </c>
      <c r="W331" s="1">
        <f t="shared" si="17"/>
        <v>19</v>
      </c>
      <c r="X331" s="2" t="s">
        <v>43</v>
      </c>
      <c r="Z331" s="2" t="s">
        <v>728</v>
      </c>
      <c r="AB331" s="2" t="s">
        <v>130</v>
      </c>
      <c r="AC331" s="2" t="s">
        <v>187</v>
      </c>
      <c r="AD331" s="4">
        <v>2</v>
      </c>
      <c r="AF331" s="2" t="s">
        <v>141</v>
      </c>
      <c r="AG331" s="2" t="s">
        <v>68</v>
      </c>
    </row>
    <row r="332" spans="1:33" ht="14.25" hidden="1" x14ac:dyDescent="0.45">
      <c r="A332" s="2" t="s">
        <v>1024</v>
      </c>
      <c r="B332" s="2" t="s">
        <v>9</v>
      </c>
      <c r="C332" s="2" t="s">
        <v>10</v>
      </c>
      <c r="D332" s="2" t="s">
        <v>11</v>
      </c>
      <c r="E332" s="2" t="s">
        <v>11</v>
      </c>
      <c r="F332" s="3">
        <v>41283</v>
      </c>
      <c r="G332" s="2" t="s">
        <v>1977</v>
      </c>
      <c r="H332" s="4">
        <v>56.979098469444445</v>
      </c>
      <c r="I332" s="4">
        <v>-5.832759649999999</v>
      </c>
      <c r="J332" s="2" t="s">
        <v>67</v>
      </c>
      <c r="K332" s="2" t="s">
        <v>12</v>
      </c>
      <c r="L332" s="2" t="s">
        <v>787</v>
      </c>
      <c r="M332" s="5">
        <f t="shared" si="15"/>
        <v>5974.85</v>
      </c>
      <c r="N332" s="2" t="s">
        <v>738</v>
      </c>
      <c r="Q332" s="1" t="str">
        <f t="shared" si="16"/>
        <v xml:space="preserve"> </v>
      </c>
      <c r="R332" s="2" t="s">
        <v>185</v>
      </c>
      <c r="S332" s="2" t="s">
        <v>99</v>
      </c>
      <c r="T332" s="2" t="s">
        <v>490</v>
      </c>
      <c r="W332" s="1">
        <f t="shared" si="17"/>
        <v>19</v>
      </c>
      <c r="X332" s="2" t="s">
        <v>43</v>
      </c>
      <c r="Z332" s="2" t="s">
        <v>729</v>
      </c>
      <c r="AB332" s="2" t="s">
        <v>130</v>
      </c>
      <c r="AC332" s="2" t="s">
        <v>187</v>
      </c>
      <c r="AD332" s="4">
        <v>2</v>
      </c>
      <c r="AE332" s="4">
        <v>35</v>
      </c>
      <c r="AF332" s="2" t="s">
        <v>141</v>
      </c>
      <c r="AG332" s="2" t="s">
        <v>68</v>
      </c>
    </row>
    <row r="333" spans="1:33" x14ac:dyDescent="0.25">
      <c r="A333" s="2" t="s">
        <v>1024</v>
      </c>
      <c r="B333" s="2" t="s">
        <v>9</v>
      </c>
      <c r="C333" s="2" t="s">
        <v>10</v>
      </c>
      <c r="D333" s="2" t="s">
        <v>11</v>
      </c>
      <c r="E333" s="2" t="s">
        <v>11</v>
      </c>
      <c r="F333" s="3">
        <v>41283</v>
      </c>
      <c r="G333" s="2" t="s">
        <v>1977</v>
      </c>
      <c r="H333" s="4">
        <v>57.206034683333336</v>
      </c>
      <c r="I333" s="4">
        <v>-5.7974651888888893</v>
      </c>
      <c r="J333" s="2" t="s">
        <v>73</v>
      </c>
      <c r="K333" s="2" t="s">
        <v>16</v>
      </c>
      <c r="L333" s="2" t="s">
        <v>787</v>
      </c>
      <c r="M333" s="5">
        <f t="shared" si="15"/>
        <v>5974.85</v>
      </c>
      <c r="N333" s="2" t="s">
        <v>738</v>
      </c>
      <c r="P333" s="2" t="s">
        <v>1025</v>
      </c>
      <c r="Q333" s="1">
        <f t="shared" si="16"/>
        <v>69.448882519400797</v>
      </c>
      <c r="R333" s="2" t="s">
        <v>185</v>
      </c>
      <c r="S333" s="2" t="s">
        <v>99</v>
      </c>
      <c r="T333" s="2" t="s">
        <v>488</v>
      </c>
      <c r="W333" s="1">
        <f t="shared" si="17"/>
        <v>19</v>
      </c>
      <c r="X333" s="2" t="s">
        <v>43</v>
      </c>
      <c r="Z333" s="2" t="s">
        <v>729</v>
      </c>
      <c r="AB333" s="2" t="s">
        <v>130</v>
      </c>
      <c r="AC333" s="2" t="s">
        <v>187</v>
      </c>
      <c r="AD333" s="4">
        <v>2</v>
      </c>
      <c r="AF333" s="2" t="s">
        <v>141</v>
      </c>
      <c r="AG333" s="2" t="s">
        <v>74</v>
      </c>
    </row>
    <row r="334" spans="1:33" ht="14.25" hidden="1" x14ac:dyDescent="0.45">
      <c r="A334" s="2" t="s">
        <v>1024</v>
      </c>
      <c r="B334" s="2" t="s">
        <v>9</v>
      </c>
      <c r="C334" s="2" t="s">
        <v>10</v>
      </c>
      <c r="D334" s="2" t="s">
        <v>11</v>
      </c>
      <c r="E334" s="2" t="s">
        <v>11</v>
      </c>
      <c r="F334" s="3">
        <v>41283</v>
      </c>
      <c r="G334" s="2" t="s">
        <v>1977</v>
      </c>
      <c r="H334" s="4">
        <v>57.206034683333336</v>
      </c>
      <c r="I334" s="4">
        <v>-5.7974651888888893</v>
      </c>
      <c r="J334" s="2" t="s">
        <v>73</v>
      </c>
      <c r="K334" s="2" t="s">
        <v>12</v>
      </c>
      <c r="L334" s="2" t="s">
        <v>786</v>
      </c>
      <c r="M334" s="5">
        <f t="shared" si="15"/>
        <v>6226.89</v>
      </c>
      <c r="N334" s="2" t="s">
        <v>738</v>
      </c>
      <c r="Q334" s="1" t="str">
        <f t="shared" si="16"/>
        <v xml:space="preserve"> </v>
      </c>
      <c r="R334" s="2" t="s">
        <v>185</v>
      </c>
      <c r="S334" s="2" t="s">
        <v>99</v>
      </c>
      <c r="T334" s="2" t="s">
        <v>488</v>
      </c>
      <c r="W334" s="1">
        <f t="shared" si="17"/>
        <v>19</v>
      </c>
      <c r="X334" s="2" t="s">
        <v>43</v>
      </c>
      <c r="Z334" s="2" t="s">
        <v>728</v>
      </c>
      <c r="AB334" s="2" t="s">
        <v>130</v>
      </c>
      <c r="AC334" s="2" t="s">
        <v>187</v>
      </c>
      <c r="AD334" s="4">
        <v>2</v>
      </c>
      <c r="AE334" s="4">
        <v>35</v>
      </c>
      <c r="AF334" s="2" t="s">
        <v>141</v>
      </c>
      <c r="AG334" s="2" t="s">
        <v>74</v>
      </c>
    </row>
    <row r="335" spans="1:33" x14ac:dyDescent="0.25">
      <c r="A335" s="2" t="s">
        <v>1024</v>
      </c>
      <c r="B335" s="2" t="s">
        <v>9</v>
      </c>
      <c r="C335" s="2" t="s">
        <v>10</v>
      </c>
      <c r="D335" s="2" t="s">
        <v>11</v>
      </c>
      <c r="E335" s="2" t="s">
        <v>11</v>
      </c>
      <c r="F335" s="3">
        <v>41283</v>
      </c>
      <c r="G335" s="2" t="s">
        <v>1977</v>
      </c>
      <c r="H335" s="4">
        <v>56.979098469444445</v>
      </c>
      <c r="I335" s="4">
        <v>-5.832759649999999</v>
      </c>
      <c r="J335" s="2" t="s">
        <v>67</v>
      </c>
      <c r="K335" s="2" t="s">
        <v>16</v>
      </c>
      <c r="L335" s="2" t="s">
        <v>786</v>
      </c>
      <c r="M335" s="5">
        <f t="shared" si="15"/>
        <v>6226.89</v>
      </c>
      <c r="N335" s="2" t="s">
        <v>738</v>
      </c>
      <c r="P335" s="2" t="s">
        <v>1026</v>
      </c>
      <c r="Q335" s="1">
        <f t="shared" si="16"/>
        <v>69.812887981012182</v>
      </c>
      <c r="R335" s="2" t="s">
        <v>185</v>
      </c>
      <c r="S335" s="2" t="s">
        <v>99</v>
      </c>
      <c r="T335" s="2" t="s">
        <v>490</v>
      </c>
      <c r="W335" s="1">
        <f t="shared" si="17"/>
        <v>19</v>
      </c>
      <c r="X335" s="2" t="s">
        <v>43</v>
      </c>
      <c r="Z335" s="2" t="s">
        <v>728</v>
      </c>
      <c r="AB335" s="2" t="s">
        <v>130</v>
      </c>
      <c r="AC335" s="2" t="s">
        <v>187</v>
      </c>
      <c r="AD335" s="4">
        <v>2</v>
      </c>
      <c r="AF335" s="2" t="s">
        <v>141</v>
      </c>
      <c r="AG335" s="2" t="s">
        <v>68</v>
      </c>
    </row>
    <row r="336" spans="1:33" ht="14.25" hidden="1" x14ac:dyDescent="0.45">
      <c r="A336" s="2" t="s">
        <v>1021</v>
      </c>
      <c r="B336" s="2" t="s">
        <v>9</v>
      </c>
      <c r="C336" s="2" t="s">
        <v>10</v>
      </c>
      <c r="D336" s="2" t="s">
        <v>11</v>
      </c>
      <c r="E336" s="2" t="s">
        <v>11</v>
      </c>
      <c r="F336" s="3">
        <v>41414</v>
      </c>
      <c r="G336" s="2" t="s">
        <v>1977</v>
      </c>
      <c r="H336" s="4">
        <v>56.979098469444445</v>
      </c>
      <c r="I336" s="4">
        <v>-5.832759649999999</v>
      </c>
      <c r="J336" s="2" t="s">
        <v>67</v>
      </c>
      <c r="K336" s="2" t="s">
        <v>12</v>
      </c>
      <c r="L336" s="2" t="s">
        <v>784</v>
      </c>
      <c r="M336" s="5">
        <f t="shared" si="15"/>
        <v>6034.15</v>
      </c>
      <c r="N336" s="2" t="s">
        <v>738</v>
      </c>
      <c r="Q336" s="1" t="str">
        <f t="shared" si="16"/>
        <v xml:space="preserve"> </v>
      </c>
      <c r="R336" s="2" t="s">
        <v>185</v>
      </c>
      <c r="S336" s="2" t="s">
        <v>99</v>
      </c>
      <c r="T336" s="2" t="s">
        <v>490</v>
      </c>
      <c r="W336" s="1">
        <f t="shared" si="17"/>
        <v>20</v>
      </c>
      <c r="X336" s="2" t="s">
        <v>17</v>
      </c>
      <c r="Z336" s="2" t="s">
        <v>729</v>
      </c>
      <c r="AB336" s="2" t="s">
        <v>130</v>
      </c>
      <c r="AC336" s="2" t="s">
        <v>187</v>
      </c>
      <c r="AD336" s="4">
        <v>2</v>
      </c>
      <c r="AE336" s="4">
        <v>35</v>
      </c>
      <c r="AF336" s="2" t="s">
        <v>141</v>
      </c>
      <c r="AG336" s="2" t="s">
        <v>68</v>
      </c>
    </row>
    <row r="337" spans="1:33" x14ac:dyDescent="0.25">
      <c r="A337" s="2" t="s">
        <v>1021</v>
      </c>
      <c r="B337" s="2" t="s">
        <v>9</v>
      </c>
      <c r="C337" s="2" t="s">
        <v>10</v>
      </c>
      <c r="D337" s="2" t="s">
        <v>11</v>
      </c>
      <c r="E337" s="2" t="s">
        <v>11</v>
      </c>
      <c r="F337" s="3">
        <v>41414</v>
      </c>
      <c r="G337" s="2" t="s">
        <v>1977</v>
      </c>
      <c r="H337" s="4">
        <v>57.206034683333336</v>
      </c>
      <c r="I337" s="4">
        <v>-5.7974651888888893</v>
      </c>
      <c r="J337" s="2" t="s">
        <v>73</v>
      </c>
      <c r="K337" s="2" t="s">
        <v>16</v>
      </c>
      <c r="L337" s="2" t="s">
        <v>784</v>
      </c>
      <c r="M337" s="5">
        <f t="shared" si="15"/>
        <v>6034.15</v>
      </c>
      <c r="N337" s="2" t="s">
        <v>738</v>
      </c>
      <c r="P337" s="2" t="s">
        <v>1022</v>
      </c>
      <c r="Q337" s="1">
        <f t="shared" si="16"/>
        <v>69.535849726275686</v>
      </c>
      <c r="R337" s="2" t="s">
        <v>185</v>
      </c>
      <c r="S337" s="2" t="s">
        <v>99</v>
      </c>
      <c r="T337" s="2" t="s">
        <v>488</v>
      </c>
      <c r="W337" s="1">
        <f t="shared" si="17"/>
        <v>19</v>
      </c>
      <c r="X337" s="2" t="s">
        <v>43</v>
      </c>
      <c r="Z337" s="2" t="s">
        <v>729</v>
      </c>
      <c r="AB337" s="2" t="s">
        <v>130</v>
      </c>
      <c r="AC337" s="2" t="s">
        <v>187</v>
      </c>
      <c r="AD337" s="4">
        <v>2</v>
      </c>
      <c r="AF337" s="2" t="s">
        <v>141</v>
      </c>
      <c r="AG337" s="2" t="s">
        <v>74</v>
      </c>
    </row>
    <row r="338" spans="1:33" ht="14.25" hidden="1" x14ac:dyDescent="0.45">
      <c r="A338" s="2" t="s">
        <v>1021</v>
      </c>
      <c r="B338" s="2" t="s">
        <v>9</v>
      </c>
      <c r="C338" s="2" t="s">
        <v>10</v>
      </c>
      <c r="D338" s="2" t="s">
        <v>11</v>
      </c>
      <c r="E338" s="2" t="s">
        <v>11</v>
      </c>
      <c r="F338" s="3">
        <v>41414</v>
      </c>
      <c r="G338" s="2" t="s">
        <v>1977</v>
      </c>
      <c r="H338" s="4">
        <v>57.206034683333336</v>
      </c>
      <c r="I338" s="4">
        <v>-5.7974651888888893</v>
      </c>
      <c r="J338" s="2" t="s">
        <v>73</v>
      </c>
      <c r="K338" s="2" t="s">
        <v>12</v>
      </c>
      <c r="L338" s="2" t="s">
        <v>783</v>
      </c>
      <c r="M338" s="5">
        <f t="shared" si="15"/>
        <v>6286.19</v>
      </c>
      <c r="N338" s="2" t="s">
        <v>738</v>
      </c>
      <c r="Q338" s="1" t="str">
        <f t="shared" si="16"/>
        <v xml:space="preserve"> </v>
      </c>
      <c r="R338" s="2" t="s">
        <v>185</v>
      </c>
      <c r="S338" s="2" t="s">
        <v>99</v>
      </c>
      <c r="T338" s="2" t="s">
        <v>488</v>
      </c>
      <c r="W338" s="1">
        <f t="shared" si="17"/>
        <v>19</v>
      </c>
      <c r="X338" s="2" t="s">
        <v>43</v>
      </c>
      <c r="Z338" s="2" t="s">
        <v>728</v>
      </c>
      <c r="AB338" s="2" t="s">
        <v>130</v>
      </c>
      <c r="AC338" s="2" t="s">
        <v>187</v>
      </c>
      <c r="AD338" s="4">
        <v>2</v>
      </c>
      <c r="AE338" s="4">
        <v>35</v>
      </c>
      <c r="AF338" s="2" t="s">
        <v>141</v>
      </c>
      <c r="AG338" s="2" t="s">
        <v>74</v>
      </c>
    </row>
    <row r="339" spans="1:33" x14ac:dyDescent="0.25">
      <c r="A339" s="2" t="s">
        <v>1021</v>
      </c>
      <c r="B339" s="2" t="s">
        <v>9</v>
      </c>
      <c r="C339" s="2" t="s">
        <v>10</v>
      </c>
      <c r="D339" s="2" t="s">
        <v>11</v>
      </c>
      <c r="E339" s="2" t="s">
        <v>11</v>
      </c>
      <c r="F339" s="3">
        <v>41414</v>
      </c>
      <c r="G339" s="2" t="s">
        <v>1977</v>
      </c>
      <c r="H339" s="4">
        <v>56.979098469444445</v>
      </c>
      <c r="I339" s="4">
        <v>-5.832759649999999</v>
      </c>
      <c r="J339" s="2" t="s">
        <v>67</v>
      </c>
      <c r="K339" s="2" t="s">
        <v>16</v>
      </c>
      <c r="L339" s="2" t="s">
        <v>783</v>
      </c>
      <c r="M339" s="5">
        <f t="shared" si="15"/>
        <v>6286.19</v>
      </c>
      <c r="N339" s="2" t="s">
        <v>738</v>
      </c>
      <c r="P339" s="2" t="s">
        <v>1023</v>
      </c>
      <c r="Q339" s="1">
        <f t="shared" si="16"/>
        <v>69.896452062244194</v>
      </c>
      <c r="R339" s="2" t="s">
        <v>185</v>
      </c>
      <c r="S339" s="2" t="s">
        <v>99</v>
      </c>
      <c r="T339" s="2" t="s">
        <v>490</v>
      </c>
      <c r="W339" s="1">
        <f t="shared" si="17"/>
        <v>20</v>
      </c>
      <c r="X339" s="2" t="s">
        <v>17</v>
      </c>
      <c r="Z339" s="2" t="s">
        <v>728</v>
      </c>
      <c r="AB339" s="2" t="s">
        <v>130</v>
      </c>
      <c r="AC339" s="2" t="s">
        <v>187</v>
      </c>
      <c r="AD339" s="4">
        <v>2</v>
      </c>
      <c r="AF339" s="2" t="s">
        <v>141</v>
      </c>
      <c r="AG339" s="2" t="s">
        <v>68</v>
      </c>
    </row>
    <row r="340" spans="1:33" ht="14.25" hidden="1" x14ac:dyDescent="0.45">
      <c r="A340" s="2" t="s">
        <v>1018</v>
      </c>
      <c r="B340" s="2" t="s">
        <v>9</v>
      </c>
      <c r="C340" s="2" t="s">
        <v>10</v>
      </c>
      <c r="D340" s="2" t="s">
        <v>11</v>
      </c>
      <c r="E340" s="2" t="s">
        <v>11</v>
      </c>
      <c r="F340" s="3">
        <v>41414</v>
      </c>
      <c r="G340" s="2" t="s">
        <v>1977</v>
      </c>
      <c r="H340" s="4">
        <v>56.979098469444445</v>
      </c>
      <c r="I340" s="4">
        <v>-5.832759649999999</v>
      </c>
      <c r="J340" s="2" t="s">
        <v>67</v>
      </c>
      <c r="K340" s="2" t="s">
        <v>12</v>
      </c>
      <c r="L340" s="2" t="s">
        <v>755</v>
      </c>
      <c r="M340" s="5">
        <f t="shared" si="15"/>
        <v>6004.5</v>
      </c>
      <c r="N340" s="2" t="s">
        <v>738</v>
      </c>
      <c r="Q340" s="1" t="str">
        <f t="shared" si="16"/>
        <v xml:space="preserve"> </v>
      </c>
      <c r="R340" s="2" t="s">
        <v>185</v>
      </c>
      <c r="S340" s="2" t="s">
        <v>99</v>
      </c>
      <c r="T340" s="2" t="s">
        <v>490</v>
      </c>
      <c r="W340" s="1">
        <f t="shared" si="17"/>
        <v>20</v>
      </c>
      <c r="X340" s="2" t="s">
        <v>17</v>
      </c>
      <c r="Z340" s="2" t="s">
        <v>729</v>
      </c>
      <c r="AB340" s="2" t="s">
        <v>130</v>
      </c>
      <c r="AC340" s="2" t="s">
        <v>187</v>
      </c>
      <c r="AD340" s="4">
        <v>2</v>
      </c>
      <c r="AE340" s="4">
        <v>35</v>
      </c>
      <c r="AF340" s="2" t="s">
        <v>141</v>
      </c>
      <c r="AG340" s="2" t="s">
        <v>68</v>
      </c>
    </row>
    <row r="341" spans="1:33" x14ac:dyDescent="0.25">
      <c r="A341" s="2" t="s">
        <v>1018</v>
      </c>
      <c r="B341" s="2" t="s">
        <v>9</v>
      </c>
      <c r="C341" s="2" t="s">
        <v>10</v>
      </c>
      <c r="D341" s="2" t="s">
        <v>11</v>
      </c>
      <c r="E341" s="2" t="s">
        <v>11</v>
      </c>
      <c r="F341" s="3">
        <v>41414</v>
      </c>
      <c r="G341" s="2" t="s">
        <v>1977</v>
      </c>
      <c r="H341" s="4">
        <v>57.206034683333336</v>
      </c>
      <c r="I341" s="4">
        <v>-5.7974651888888893</v>
      </c>
      <c r="J341" s="2" t="s">
        <v>73</v>
      </c>
      <c r="K341" s="2" t="s">
        <v>16</v>
      </c>
      <c r="L341" s="2" t="s">
        <v>755</v>
      </c>
      <c r="M341" s="5">
        <f t="shared" si="15"/>
        <v>6004.5</v>
      </c>
      <c r="N341" s="2" t="s">
        <v>738</v>
      </c>
      <c r="P341" s="2" t="s">
        <v>1019</v>
      </c>
      <c r="Q341" s="1">
        <f t="shared" si="16"/>
        <v>69.492470563191006</v>
      </c>
      <c r="R341" s="2" t="s">
        <v>185</v>
      </c>
      <c r="S341" s="2" t="s">
        <v>99</v>
      </c>
      <c r="T341" s="2" t="s">
        <v>488</v>
      </c>
      <c r="W341" s="1">
        <f t="shared" si="17"/>
        <v>19</v>
      </c>
      <c r="X341" s="2" t="s">
        <v>43</v>
      </c>
      <c r="Z341" s="2" t="s">
        <v>729</v>
      </c>
      <c r="AB341" s="2" t="s">
        <v>130</v>
      </c>
      <c r="AC341" s="2" t="s">
        <v>187</v>
      </c>
      <c r="AD341" s="4">
        <v>2</v>
      </c>
      <c r="AF341" s="2" t="s">
        <v>141</v>
      </c>
      <c r="AG341" s="2" t="s">
        <v>74</v>
      </c>
    </row>
    <row r="342" spans="1:33" ht="14.25" hidden="1" x14ac:dyDescent="0.45">
      <c r="A342" s="2" t="s">
        <v>1018</v>
      </c>
      <c r="B342" s="2" t="s">
        <v>9</v>
      </c>
      <c r="C342" s="2" t="s">
        <v>10</v>
      </c>
      <c r="D342" s="2" t="s">
        <v>11</v>
      </c>
      <c r="E342" s="2" t="s">
        <v>11</v>
      </c>
      <c r="F342" s="3">
        <v>41414</v>
      </c>
      <c r="G342" s="2" t="s">
        <v>1977</v>
      </c>
      <c r="H342" s="4">
        <v>57.206034683333336</v>
      </c>
      <c r="I342" s="4">
        <v>-5.7974651888888893</v>
      </c>
      <c r="J342" s="2" t="s">
        <v>73</v>
      </c>
      <c r="K342" s="2" t="s">
        <v>12</v>
      </c>
      <c r="L342" s="2" t="s">
        <v>760</v>
      </c>
      <c r="M342" s="5">
        <f t="shared" si="15"/>
        <v>6256.54</v>
      </c>
      <c r="N342" s="2" t="s">
        <v>738</v>
      </c>
      <c r="Q342" s="1" t="str">
        <f t="shared" si="16"/>
        <v xml:space="preserve"> </v>
      </c>
      <c r="R342" s="2" t="s">
        <v>185</v>
      </c>
      <c r="S342" s="2" t="s">
        <v>99</v>
      </c>
      <c r="T342" s="2" t="s">
        <v>488</v>
      </c>
      <c r="W342" s="1">
        <f t="shared" si="17"/>
        <v>19</v>
      </c>
      <c r="X342" s="2" t="s">
        <v>43</v>
      </c>
      <c r="Z342" s="2" t="s">
        <v>728</v>
      </c>
      <c r="AB342" s="2" t="s">
        <v>130</v>
      </c>
      <c r="AC342" s="2" t="s">
        <v>187</v>
      </c>
      <c r="AD342" s="4">
        <v>2</v>
      </c>
      <c r="AE342" s="4">
        <v>35</v>
      </c>
      <c r="AF342" s="2" t="s">
        <v>141</v>
      </c>
      <c r="AG342" s="2" t="s">
        <v>74</v>
      </c>
    </row>
    <row r="343" spans="1:33" x14ac:dyDescent="0.25">
      <c r="A343" s="2" t="s">
        <v>1018</v>
      </c>
      <c r="B343" s="2" t="s">
        <v>9</v>
      </c>
      <c r="C343" s="2" t="s">
        <v>10</v>
      </c>
      <c r="D343" s="2" t="s">
        <v>11</v>
      </c>
      <c r="E343" s="2" t="s">
        <v>11</v>
      </c>
      <c r="F343" s="3">
        <v>41414</v>
      </c>
      <c r="G343" s="2" t="s">
        <v>1977</v>
      </c>
      <c r="H343" s="4">
        <v>56.979098469444445</v>
      </c>
      <c r="I343" s="4">
        <v>-5.832759649999999</v>
      </c>
      <c r="J343" s="2" t="s">
        <v>67</v>
      </c>
      <c r="K343" s="2" t="s">
        <v>16</v>
      </c>
      <c r="L343" s="2" t="s">
        <v>760</v>
      </c>
      <c r="M343" s="5">
        <f t="shared" si="15"/>
        <v>6256.54</v>
      </c>
      <c r="N343" s="2" t="s">
        <v>738</v>
      </c>
      <c r="P343" s="2" t="s">
        <v>1020</v>
      </c>
      <c r="Q343" s="1">
        <f t="shared" si="16"/>
        <v>69.854765924569719</v>
      </c>
      <c r="R343" s="2" t="s">
        <v>185</v>
      </c>
      <c r="S343" s="2" t="s">
        <v>99</v>
      </c>
      <c r="T343" s="2" t="s">
        <v>490</v>
      </c>
      <c r="W343" s="1">
        <f t="shared" si="17"/>
        <v>20</v>
      </c>
      <c r="X343" s="2" t="s">
        <v>17</v>
      </c>
      <c r="Z343" s="2" t="s">
        <v>728</v>
      </c>
      <c r="AB343" s="2" t="s">
        <v>130</v>
      </c>
      <c r="AC343" s="2" t="s">
        <v>187</v>
      </c>
      <c r="AD343" s="4">
        <v>2</v>
      </c>
      <c r="AF343" s="2" t="s">
        <v>141</v>
      </c>
      <c r="AG343" s="2" t="s">
        <v>68</v>
      </c>
    </row>
    <row r="344" spans="1:33" ht="14.25" hidden="1" x14ac:dyDescent="0.45">
      <c r="A344" s="2" t="s">
        <v>460</v>
      </c>
      <c r="B344" s="2" t="s">
        <v>9</v>
      </c>
      <c r="C344" s="2" t="s">
        <v>10</v>
      </c>
      <c r="D344" s="2" t="s">
        <v>11</v>
      </c>
      <c r="E344" s="2" t="s">
        <v>11</v>
      </c>
      <c r="F344" s="3">
        <v>38573</v>
      </c>
      <c r="G344" s="2" t="s">
        <v>1977</v>
      </c>
      <c r="H344" s="4">
        <v>60.129755383296335</v>
      </c>
      <c r="I344" s="4">
        <v>-1.0964700258031987</v>
      </c>
      <c r="J344" s="2" t="s">
        <v>177</v>
      </c>
      <c r="K344" s="2" t="s">
        <v>12</v>
      </c>
      <c r="L344" s="2" t="s">
        <v>325</v>
      </c>
      <c r="M344" s="5">
        <f t="shared" si="15"/>
        <v>6034.15</v>
      </c>
      <c r="N344" s="2" t="s">
        <v>135</v>
      </c>
      <c r="O344" s="4">
        <v>211</v>
      </c>
      <c r="Q344" s="1" t="str">
        <f t="shared" si="16"/>
        <v xml:space="preserve"> </v>
      </c>
      <c r="R344" s="2" t="s">
        <v>137</v>
      </c>
      <c r="S344" s="2" t="s">
        <v>138</v>
      </c>
      <c r="T344" s="2" t="s">
        <v>178</v>
      </c>
      <c r="W344" s="1">
        <f t="shared" si="17"/>
        <v>8</v>
      </c>
      <c r="X344" s="2" t="s">
        <v>13</v>
      </c>
      <c r="AB344" s="2" t="s">
        <v>18</v>
      </c>
      <c r="AC344" s="2" t="s">
        <v>140</v>
      </c>
      <c r="AD344" s="4">
        <v>7</v>
      </c>
      <c r="AF344" s="2" t="s">
        <v>141</v>
      </c>
      <c r="AG344" s="2" t="s">
        <v>427</v>
      </c>
    </row>
    <row r="345" spans="1:33" x14ac:dyDescent="0.25">
      <c r="A345" s="2" t="s">
        <v>460</v>
      </c>
      <c r="B345" s="2" t="s">
        <v>9</v>
      </c>
      <c r="C345" s="2" t="s">
        <v>10</v>
      </c>
      <c r="D345" s="2" t="s">
        <v>11</v>
      </c>
      <c r="E345" s="2" t="s">
        <v>11</v>
      </c>
      <c r="F345" s="3">
        <v>38573</v>
      </c>
      <c r="G345" s="2" t="b">
        <v>1</v>
      </c>
      <c r="H345" s="4">
        <v>60.152490927393792</v>
      </c>
      <c r="I345" s="4">
        <v>-1.1396151495162183</v>
      </c>
      <c r="J345" s="2" t="s">
        <v>214</v>
      </c>
      <c r="K345" s="2" t="s">
        <v>16</v>
      </c>
      <c r="L345" s="2" t="s">
        <v>325</v>
      </c>
      <c r="M345" s="5">
        <f t="shared" si="15"/>
        <v>6034.15</v>
      </c>
      <c r="N345" s="2" t="s">
        <v>135</v>
      </c>
      <c r="O345" s="4">
        <v>17</v>
      </c>
      <c r="P345" s="2" t="s">
        <v>461</v>
      </c>
      <c r="Q345" s="1">
        <f t="shared" si="16"/>
        <v>36.581068355063927</v>
      </c>
      <c r="R345" s="2" t="s">
        <v>137</v>
      </c>
      <c r="S345" s="2" t="s">
        <v>138</v>
      </c>
      <c r="T345" s="2" t="s">
        <v>215</v>
      </c>
      <c r="W345" s="1">
        <f t="shared" si="17"/>
        <v>14</v>
      </c>
      <c r="X345" s="2" t="s">
        <v>21</v>
      </c>
      <c r="AB345" s="2" t="s">
        <v>18</v>
      </c>
      <c r="AC345" s="2" t="s">
        <v>140</v>
      </c>
      <c r="AD345" s="4">
        <v>7</v>
      </c>
      <c r="AF345" s="2" t="s">
        <v>141</v>
      </c>
      <c r="AG345" s="2" t="s">
        <v>424</v>
      </c>
    </row>
    <row r="346" spans="1:33" ht="14.25" hidden="1" x14ac:dyDescent="0.45">
      <c r="A346" s="2" t="s">
        <v>460</v>
      </c>
      <c r="B346" s="2" t="s">
        <v>9</v>
      </c>
      <c r="C346" s="2" t="s">
        <v>10</v>
      </c>
      <c r="D346" s="2" t="s">
        <v>11</v>
      </c>
      <c r="E346" s="2" t="s">
        <v>11</v>
      </c>
      <c r="F346" s="3">
        <v>38573</v>
      </c>
      <c r="G346" s="2" t="b">
        <v>1</v>
      </c>
      <c r="H346" s="4">
        <v>60.152490927393792</v>
      </c>
      <c r="I346" s="4">
        <v>-1.1396151495162183</v>
      </c>
      <c r="J346" s="2" t="s">
        <v>214</v>
      </c>
      <c r="K346" s="2" t="s">
        <v>12</v>
      </c>
      <c r="L346" s="2" t="s">
        <v>312</v>
      </c>
      <c r="M346" s="5">
        <f t="shared" si="15"/>
        <v>6286.19</v>
      </c>
      <c r="N346" s="2" t="s">
        <v>135</v>
      </c>
      <c r="O346" s="4">
        <v>17</v>
      </c>
      <c r="Q346" s="1" t="str">
        <f t="shared" si="16"/>
        <v xml:space="preserve"> </v>
      </c>
      <c r="R346" s="2" t="s">
        <v>137</v>
      </c>
      <c r="S346" s="2" t="s">
        <v>138</v>
      </c>
      <c r="T346" s="2" t="s">
        <v>215</v>
      </c>
      <c r="W346" s="1">
        <f t="shared" si="17"/>
        <v>14</v>
      </c>
      <c r="X346" s="2" t="s">
        <v>21</v>
      </c>
      <c r="AB346" s="2" t="s">
        <v>18</v>
      </c>
      <c r="AC346" s="2" t="s">
        <v>140</v>
      </c>
      <c r="AD346" s="4">
        <v>7</v>
      </c>
      <c r="AF346" s="2" t="s">
        <v>141</v>
      </c>
      <c r="AG346" s="2" t="s">
        <v>424</v>
      </c>
    </row>
    <row r="347" spans="1:33" x14ac:dyDescent="0.25">
      <c r="A347" s="2" t="s">
        <v>460</v>
      </c>
      <c r="B347" s="2" t="s">
        <v>9</v>
      </c>
      <c r="C347" s="2" t="s">
        <v>10</v>
      </c>
      <c r="D347" s="2" t="s">
        <v>11</v>
      </c>
      <c r="E347" s="2" t="s">
        <v>11</v>
      </c>
      <c r="F347" s="3">
        <v>38573</v>
      </c>
      <c r="G347" s="2" t="s">
        <v>1977</v>
      </c>
      <c r="H347" s="4">
        <v>60.129755383296335</v>
      </c>
      <c r="I347" s="4">
        <v>-1.0964700258031987</v>
      </c>
      <c r="J347" s="2" t="s">
        <v>177</v>
      </c>
      <c r="K347" s="2" t="s">
        <v>16</v>
      </c>
      <c r="L347" s="2" t="s">
        <v>312</v>
      </c>
      <c r="M347" s="5">
        <f t="shared" si="15"/>
        <v>6286.19</v>
      </c>
      <c r="N347" s="2" t="s">
        <v>135</v>
      </c>
      <c r="O347" s="4">
        <v>211</v>
      </c>
      <c r="P347" s="2" t="s">
        <v>415</v>
      </c>
      <c r="Q347" s="1">
        <f t="shared" si="16"/>
        <v>37.086757927265367</v>
      </c>
      <c r="R347" s="2" t="s">
        <v>137</v>
      </c>
      <c r="S347" s="2" t="s">
        <v>138</v>
      </c>
      <c r="T347" s="2" t="s">
        <v>178</v>
      </c>
      <c r="W347" s="1">
        <f t="shared" si="17"/>
        <v>8</v>
      </c>
      <c r="X347" s="2" t="s">
        <v>13</v>
      </c>
      <c r="AB347" s="2" t="s">
        <v>18</v>
      </c>
      <c r="AC347" s="2" t="s">
        <v>140</v>
      </c>
      <c r="AD347" s="4">
        <v>7</v>
      </c>
      <c r="AF347" s="2" t="s">
        <v>141</v>
      </c>
      <c r="AG347" s="2" t="s">
        <v>427</v>
      </c>
    </row>
    <row r="348" spans="1:33" ht="14.25" hidden="1" x14ac:dyDescent="0.45">
      <c r="A348" s="2" t="s">
        <v>672</v>
      </c>
      <c r="B348" s="2" t="s">
        <v>9</v>
      </c>
      <c r="C348" s="2" t="s">
        <v>10</v>
      </c>
      <c r="D348" s="2" t="s">
        <v>11</v>
      </c>
      <c r="E348" s="2" t="s">
        <v>11</v>
      </c>
      <c r="F348" s="3">
        <v>38573</v>
      </c>
      <c r="G348" s="2" t="s">
        <v>1977</v>
      </c>
      <c r="H348" s="4">
        <v>60.129755383296335</v>
      </c>
      <c r="I348" s="4">
        <v>-1.0964700258031987</v>
      </c>
      <c r="J348" s="2" t="s">
        <v>177</v>
      </c>
      <c r="K348" s="2" t="s">
        <v>12</v>
      </c>
      <c r="L348" s="2" t="s">
        <v>292</v>
      </c>
      <c r="M348" s="5">
        <f t="shared" si="15"/>
        <v>5974.85</v>
      </c>
      <c r="N348" s="2" t="s">
        <v>135</v>
      </c>
      <c r="O348" s="4">
        <v>211</v>
      </c>
      <c r="Q348" s="1" t="str">
        <f t="shared" si="16"/>
        <v xml:space="preserve"> </v>
      </c>
      <c r="R348" s="2" t="s">
        <v>137</v>
      </c>
      <c r="S348" s="2" t="s">
        <v>138</v>
      </c>
      <c r="T348" s="2" t="s">
        <v>178</v>
      </c>
      <c r="W348" s="1">
        <f t="shared" si="17"/>
        <v>8</v>
      </c>
      <c r="X348" s="2" t="s">
        <v>13</v>
      </c>
      <c r="AB348" s="2" t="s">
        <v>18</v>
      </c>
      <c r="AC348" s="2" t="s">
        <v>140</v>
      </c>
      <c r="AD348" s="4">
        <v>7</v>
      </c>
      <c r="AF348" s="2" t="s">
        <v>141</v>
      </c>
      <c r="AG348" s="2" t="s">
        <v>427</v>
      </c>
    </row>
    <row r="349" spans="1:33" x14ac:dyDescent="0.25">
      <c r="A349" s="2" t="s">
        <v>672</v>
      </c>
      <c r="B349" s="2" t="s">
        <v>9</v>
      </c>
      <c r="C349" s="2" t="s">
        <v>10</v>
      </c>
      <c r="D349" s="2" t="s">
        <v>11</v>
      </c>
      <c r="E349" s="2" t="s">
        <v>11</v>
      </c>
      <c r="F349" s="3">
        <v>38573</v>
      </c>
      <c r="G349" s="2" t="b">
        <v>1</v>
      </c>
      <c r="H349" s="4">
        <v>60.152490927393792</v>
      </c>
      <c r="I349" s="4">
        <v>-1.1396151495162183</v>
      </c>
      <c r="J349" s="2" t="s">
        <v>214</v>
      </c>
      <c r="K349" s="2" t="s">
        <v>16</v>
      </c>
      <c r="L349" s="2" t="s">
        <v>292</v>
      </c>
      <c r="M349" s="5">
        <f t="shared" si="15"/>
        <v>5974.85</v>
      </c>
      <c r="N349" s="2" t="s">
        <v>135</v>
      </c>
      <c r="O349" s="4">
        <v>17</v>
      </c>
      <c r="P349" s="2" t="s">
        <v>508</v>
      </c>
      <c r="Q349" s="1">
        <f t="shared" si="16"/>
        <v>36.447339274471929</v>
      </c>
      <c r="R349" s="2" t="s">
        <v>137</v>
      </c>
      <c r="S349" s="2" t="s">
        <v>138</v>
      </c>
      <c r="T349" s="2" t="s">
        <v>215</v>
      </c>
      <c r="W349" s="1">
        <f t="shared" si="17"/>
        <v>14</v>
      </c>
      <c r="X349" s="2" t="s">
        <v>21</v>
      </c>
      <c r="AB349" s="2" t="s">
        <v>18</v>
      </c>
      <c r="AC349" s="2" t="s">
        <v>140</v>
      </c>
      <c r="AD349" s="4">
        <v>7</v>
      </c>
      <c r="AF349" s="2" t="s">
        <v>141</v>
      </c>
      <c r="AG349" s="2" t="s">
        <v>424</v>
      </c>
    </row>
    <row r="350" spans="1:33" ht="14.25" hidden="1" x14ac:dyDescent="0.45">
      <c r="A350" s="2" t="s">
        <v>672</v>
      </c>
      <c r="B350" s="2" t="s">
        <v>9</v>
      </c>
      <c r="C350" s="2" t="s">
        <v>10</v>
      </c>
      <c r="D350" s="2" t="s">
        <v>11</v>
      </c>
      <c r="E350" s="2" t="s">
        <v>11</v>
      </c>
      <c r="F350" s="3">
        <v>38573</v>
      </c>
      <c r="G350" s="2" t="b">
        <v>1</v>
      </c>
      <c r="H350" s="4">
        <v>60.152490927393792</v>
      </c>
      <c r="I350" s="4">
        <v>-1.1396151495162183</v>
      </c>
      <c r="J350" s="2" t="s">
        <v>214</v>
      </c>
      <c r="K350" s="2" t="s">
        <v>12</v>
      </c>
      <c r="L350" s="2" t="s">
        <v>282</v>
      </c>
      <c r="M350" s="5">
        <f t="shared" si="15"/>
        <v>6226.89</v>
      </c>
      <c r="N350" s="2" t="s">
        <v>135</v>
      </c>
      <c r="O350" s="4">
        <v>17</v>
      </c>
      <c r="Q350" s="1" t="str">
        <f t="shared" si="16"/>
        <v xml:space="preserve"> </v>
      </c>
      <c r="R350" s="2" t="s">
        <v>137</v>
      </c>
      <c r="S350" s="2" t="s">
        <v>138</v>
      </c>
      <c r="T350" s="2" t="s">
        <v>215</v>
      </c>
      <c r="W350" s="1">
        <f t="shared" si="17"/>
        <v>14</v>
      </c>
      <c r="X350" s="2" t="s">
        <v>21</v>
      </c>
      <c r="AB350" s="2" t="s">
        <v>18</v>
      </c>
      <c r="AC350" s="2" t="s">
        <v>140</v>
      </c>
      <c r="AD350" s="4">
        <v>7</v>
      </c>
      <c r="AF350" s="2" t="s">
        <v>141</v>
      </c>
      <c r="AG350" s="2" t="s">
        <v>424</v>
      </c>
    </row>
    <row r="351" spans="1:33" x14ac:dyDescent="0.25">
      <c r="A351" s="2" t="s">
        <v>672</v>
      </c>
      <c r="B351" s="2" t="s">
        <v>9</v>
      </c>
      <c r="C351" s="2" t="s">
        <v>10</v>
      </c>
      <c r="D351" s="2" t="s">
        <v>11</v>
      </c>
      <c r="E351" s="2" t="s">
        <v>11</v>
      </c>
      <c r="F351" s="3">
        <v>38573</v>
      </c>
      <c r="G351" s="2" t="s">
        <v>1977</v>
      </c>
      <c r="H351" s="4">
        <v>60.129755383296335</v>
      </c>
      <c r="I351" s="4">
        <v>-1.0964700258031987</v>
      </c>
      <c r="J351" s="2" t="s">
        <v>177</v>
      </c>
      <c r="K351" s="2" t="s">
        <v>16</v>
      </c>
      <c r="L351" s="2" t="s">
        <v>282</v>
      </c>
      <c r="M351" s="5">
        <f t="shared" si="15"/>
        <v>6226.89</v>
      </c>
      <c r="N351" s="2" t="s">
        <v>135</v>
      </c>
      <c r="O351" s="4">
        <v>211</v>
      </c>
      <c r="P351" s="2" t="s">
        <v>673</v>
      </c>
      <c r="Q351" s="1">
        <f t="shared" si="16"/>
        <v>36.97229342759718</v>
      </c>
      <c r="R351" s="2" t="s">
        <v>137</v>
      </c>
      <c r="S351" s="2" t="s">
        <v>138</v>
      </c>
      <c r="T351" s="2" t="s">
        <v>178</v>
      </c>
      <c r="W351" s="1">
        <f t="shared" si="17"/>
        <v>8</v>
      </c>
      <c r="X351" s="2" t="s">
        <v>13</v>
      </c>
      <c r="AB351" s="2" t="s">
        <v>18</v>
      </c>
      <c r="AC351" s="2" t="s">
        <v>140</v>
      </c>
      <c r="AD351" s="4">
        <v>7</v>
      </c>
      <c r="AF351" s="2" t="s">
        <v>141</v>
      </c>
      <c r="AG351" s="2" t="s">
        <v>427</v>
      </c>
    </row>
    <row r="352" spans="1:33" ht="14.25" hidden="1" x14ac:dyDescent="0.45">
      <c r="A352" s="2" t="s">
        <v>465</v>
      </c>
      <c r="B352" s="2" t="s">
        <v>9</v>
      </c>
      <c r="C352" s="2" t="s">
        <v>10</v>
      </c>
      <c r="D352" s="2" t="s">
        <v>11</v>
      </c>
      <c r="E352" s="2" t="s">
        <v>11</v>
      </c>
      <c r="F352" s="3">
        <v>38573</v>
      </c>
      <c r="G352" s="2" t="s">
        <v>1977</v>
      </c>
      <c r="H352" s="4">
        <v>60.129755383296335</v>
      </c>
      <c r="I352" s="4">
        <v>-1.0964700258031987</v>
      </c>
      <c r="J352" s="2" t="s">
        <v>177</v>
      </c>
      <c r="K352" s="2" t="s">
        <v>12</v>
      </c>
      <c r="L352" s="2" t="s">
        <v>380</v>
      </c>
      <c r="M352" s="5">
        <f t="shared" si="15"/>
        <v>6093.45</v>
      </c>
      <c r="N352" s="2" t="s">
        <v>135</v>
      </c>
      <c r="O352" s="4">
        <v>211</v>
      </c>
      <c r="Q352" s="1" t="str">
        <f t="shared" si="16"/>
        <v xml:space="preserve"> </v>
      </c>
      <c r="R352" s="2" t="s">
        <v>137</v>
      </c>
      <c r="S352" s="2" t="s">
        <v>138</v>
      </c>
      <c r="T352" s="2" t="s">
        <v>178</v>
      </c>
      <c r="W352" s="1">
        <f t="shared" si="17"/>
        <v>8</v>
      </c>
      <c r="X352" s="2" t="s">
        <v>13</v>
      </c>
      <c r="AB352" s="2" t="s">
        <v>18</v>
      </c>
      <c r="AC352" s="2" t="s">
        <v>140</v>
      </c>
      <c r="AD352" s="4">
        <v>7</v>
      </c>
      <c r="AF352" s="2" t="s">
        <v>141</v>
      </c>
      <c r="AG352" s="2" t="s">
        <v>427</v>
      </c>
    </row>
    <row r="353" spans="1:33" x14ac:dyDescent="0.25">
      <c r="A353" s="2" t="s">
        <v>465</v>
      </c>
      <c r="B353" s="2" t="s">
        <v>9</v>
      </c>
      <c r="C353" s="2" t="s">
        <v>10</v>
      </c>
      <c r="D353" s="2" t="s">
        <v>11</v>
      </c>
      <c r="E353" s="2" t="s">
        <v>11</v>
      </c>
      <c r="F353" s="3">
        <v>38573</v>
      </c>
      <c r="G353" s="2" t="b">
        <v>1</v>
      </c>
      <c r="H353" s="4">
        <v>60.152490927393792</v>
      </c>
      <c r="I353" s="4">
        <v>-1.1396151495162183</v>
      </c>
      <c r="J353" s="2" t="s">
        <v>214</v>
      </c>
      <c r="K353" s="2" t="s">
        <v>16</v>
      </c>
      <c r="L353" s="2" t="s">
        <v>380</v>
      </c>
      <c r="M353" s="5">
        <f t="shared" si="15"/>
        <v>6093.45</v>
      </c>
      <c r="N353" s="2" t="s">
        <v>135</v>
      </c>
      <c r="O353" s="4">
        <v>17</v>
      </c>
      <c r="P353" s="2" t="s">
        <v>550</v>
      </c>
      <c r="Q353" s="1">
        <f t="shared" si="16"/>
        <v>36.697816152085366</v>
      </c>
      <c r="R353" s="2" t="s">
        <v>137</v>
      </c>
      <c r="S353" s="2" t="s">
        <v>138</v>
      </c>
      <c r="T353" s="2" t="s">
        <v>215</v>
      </c>
      <c r="W353" s="1">
        <f t="shared" si="17"/>
        <v>14</v>
      </c>
      <c r="X353" s="2" t="s">
        <v>21</v>
      </c>
      <c r="AB353" s="2" t="s">
        <v>18</v>
      </c>
      <c r="AC353" s="2" t="s">
        <v>140</v>
      </c>
      <c r="AD353" s="4">
        <v>7</v>
      </c>
      <c r="AF353" s="2" t="s">
        <v>141</v>
      </c>
      <c r="AG353" s="2" t="s">
        <v>424</v>
      </c>
    </row>
    <row r="354" spans="1:33" ht="14.25" hidden="1" x14ac:dyDescent="0.45">
      <c r="A354" s="2" t="s">
        <v>465</v>
      </c>
      <c r="B354" s="2" t="s">
        <v>9</v>
      </c>
      <c r="C354" s="2" t="s">
        <v>10</v>
      </c>
      <c r="D354" s="2" t="s">
        <v>11</v>
      </c>
      <c r="E354" s="2" t="s">
        <v>11</v>
      </c>
      <c r="F354" s="3">
        <v>38573</v>
      </c>
      <c r="G354" s="2" t="b">
        <v>1</v>
      </c>
      <c r="H354" s="4">
        <v>60.152490927393792</v>
      </c>
      <c r="I354" s="4">
        <v>-1.1396151495162183</v>
      </c>
      <c r="J354" s="2" t="s">
        <v>214</v>
      </c>
      <c r="K354" s="2" t="s">
        <v>12</v>
      </c>
      <c r="L354" s="2" t="s">
        <v>332</v>
      </c>
      <c r="M354" s="5">
        <f t="shared" si="15"/>
        <v>6345.49</v>
      </c>
      <c r="N354" s="2" t="s">
        <v>135</v>
      </c>
      <c r="O354" s="4">
        <v>17</v>
      </c>
      <c r="Q354" s="1" t="str">
        <f t="shared" si="16"/>
        <v xml:space="preserve"> </v>
      </c>
      <c r="R354" s="2" t="s">
        <v>137</v>
      </c>
      <c r="S354" s="2" t="s">
        <v>138</v>
      </c>
      <c r="T354" s="2" t="s">
        <v>215</v>
      </c>
      <c r="W354" s="1">
        <f t="shared" si="17"/>
        <v>14</v>
      </c>
      <c r="X354" s="2" t="s">
        <v>21</v>
      </c>
      <c r="AB354" s="2" t="s">
        <v>18</v>
      </c>
      <c r="AC354" s="2" t="s">
        <v>140</v>
      </c>
      <c r="AD354" s="4">
        <v>7</v>
      </c>
      <c r="AF354" s="2" t="s">
        <v>141</v>
      </c>
      <c r="AG354" s="2" t="s">
        <v>424</v>
      </c>
    </row>
    <row r="355" spans="1:33" x14ac:dyDescent="0.25">
      <c r="A355" s="2" t="s">
        <v>465</v>
      </c>
      <c r="B355" s="2" t="s">
        <v>9</v>
      </c>
      <c r="C355" s="2" t="s">
        <v>10</v>
      </c>
      <c r="D355" s="2" t="s">
        <v>11</v>
      </c>
      <c r="E355" s="2" t="s">
        <v>11</v>
      </c>
      <c r="F355" s="3">
        <v>38573</v>
      </c>
      <c r="G355" s="2" t="s">
        <v>1977</v>
      </c>
      <c r="H355" s="4">
        <v>60.129755383296335</v>
      </c>
      <c r="I355" s="4">
        <v>-1.0964700258031987</v>
      </c>
      <c r="J355" s="2" t="s">
        <v>177</v>
      </c>
      <c r="K355" s="2" t="s">
        <v>16</v>
      </c>
      <c r="L355" s="2" t="s">
        <v>332</v>
      </c>
      <c r="M355" s="5">
        <f t="shared" si="15"/>
        <v>6345.49</v>
      </c>
      <c r="N355" s="2" t="s">
        <v>135</v>
      </c>
      <c r="O355" s="4">
        <v>211</v>
      </c>
      <c r="P355" s="2" t="s">
        <v>317</v>
      </c>
      <c r="Q355" s="1">
        <f t="shared" si="16"/>
        <v>37.213983755215054</v>
      </c>
      <c r="R355" s="2" t="s">
        <v>137</v>
      </c>
      <c r="S355" s="2" t="s">
        <v>138</v>
      </c>
      <c r="T355" s="2" t="s">
        <v>178</v>
      </c>
      <c r="W355" s="1">
        <f t="shared" si="17"/>
        <v>8</v>
      </c>
      <c r="X355" s="2" t="s">
        <v>13</v>
      </c>
      <c r="AB355" s="2" t="s">
        <v>18</v>
      </c>
      <c r="AC355" s="2" t="s">
        <v>140</v>
      </c>
      <c r="AD355" s="4">
        <v>7</v>
      </c>
      <c r="AF355" s="2" t="s">
        <v>141</v>
      </c>
      <c r="AG355" s="2" t="s">
        <v>427</v>
      </c>
    </row>
    <row r="356" spans="1:33" ht="14.25" hidden="1" x14ac:dyDescent="0.45">
      <c r="A356" s="2" t="s">
        <v>462</v>
      </c>
      <c r="B356" s="2" t="s">
        <v>9</v>
      </c>
      <c r="C356" s="2" t="s">
        <v>10</v>
      </c>
      <c r="D356" s="2" t="s">
        <v>11</v>
      </c>
      <c r="E356" s="2" t="s">
        <v>11</v>
      </c>
      <c r="F356" s="3">
        <v>38573</v>
      </c>
      <c r="G356" s="2" t="s">
        <v>1977</v>
      </c>
      <c r="H356" s="4">
        <v>60.129755383296335</v>
      </c>
      <c r="I356" s="4">
        <v>-1.0964700258031987</v>
      </c>
      <c r="J356" s="2" t="s">
        <v>177</v>
      </c>
      <c r="K356" s="2" t="s">
        <v>12</v>
      </c>
      <c r="L356" s="2" t="s">
        <v>361</v>
      </c>
      <c r="M356" s="5">
        <f t="shared" si="15"/>
        <v>6152.75</v>
      </c>
      <c r="N356" s="2" t="s">
        <v>135</v>
      </c>
      <c r="O356" s="4">
        <v>211</v>
      </c>
      <c r="Q356" s="1" t="str">
        <f t="shared" si="16"/>
        <v xml:space="preserve"> </v>
      </c>
      <c r="R356" s="2" t="s">
        <v>137</v>
      </c>
      <c r="S356" s="2" t="s">
        <v>138</v>
      </c>
      <c r="T356" s="2" t="s">
        <v>178</v>
      </c>
      <c r="W356" s="1">
        <f t="shared" si="17"/>
        <v>8</v>
      </c>
      <c r="X356" s="2" t="s">
        <v>13</v>
      </c>
      <c r="AB356" s="2" t="s">
        <v>18</v>
      </c>
      <c r="AC356" s="2" t="s">
        <v>140</v>
      </c>
      <c r="AD356" s="4">
        <v>7</v>
      </c>
      <c r="AF356" s="2" t="s">
        <v>141</v>
      </c>
      <c r="AG356" s="2" t="s">
        <v>427</v>
      </c>
    </row>
    <row r="357" spans="1:33" x14ac:dyDescent="0.25">
      <c r="A357" s="2" t="s">
        <v>462</v>
      </c>
      <c r="B357" s="2" t="s">
        <v>9</v>
      </c>
      <c r="C357" s="2" t="s">
        <v>10</v>
      </c>
      <c r="D357" s="2" t="s">
        <v>11</v>
      </c>
      <c r="E357" s="2" t="s">
        <v>11</v>
      </c>
      <c r="F357" s="3">
        <v>38573</v>
      </c>
      <c r="G357" s="2" t="b">
        <v>1</v>
      </c>
      <c r="H357" s="4">
        <v>60.152490927393792</v>
      </c>
      <c r="I357" s="4">
        <v>-1.1396151495162183</v>
      </c>
      <c r="J357" s="2" t="s">
        <v>214</v>
      </c>
      <c r="K357" s="2" t="s">
        <v>16</v>
      </c>
      <c r="L357" s="2" t="s">
        <v>361</v>
      </c>
      <c r="M357" s="5">
        <f t="shared" si="15"/>
        <v>6152.75</v>
      </c>
      <c r="N357" s="2" t="s">
        <v>135</v>
      </c>
      <c r="O357" s="4">
        <v>17</v>
      </c>
      <c r="P357" s="2" t="s">
        <v>466</v>
      </c>
      <c r="Q357" s="1">
        <f t="shared" si="16"/>
        <v>36.828667956623249</v>
      </c>
      <c r="R357" s="2" t="s">
        <v>137</v>
      </c>
      <c r="S357" s="2" t="s">
        <v>138</v>
      </c>
      <c r="T357" s="2" t="s">
        <v>215</v>
      </c>
      <c r="W357" s="1">
        <f t="shared" si="17"/>
        <v>14</v>
      </c>
      <c r="X357" s="2" t="s">
        <v>21</v>
      </c>
      <c r="AB357" s="2" t="s">
        <v>18</v>
      </c>
      <c r="AC357" s="2" t="s">
        <v>140</v>
      </c>
      <c r="AD357" s="4">
        <v>7</v>
      </c>
      <c r="AF357" s="2" t="s">
        <v>141</v>
      </c>
      <c r="AG357" s="2" t="s">
        <v>424</v>
      </c>
    </row>
    <row r="358" spans="1:33" ht="14.25" hidden="1" x14ac:dyDescent="0.45">
      <c r="A358" s="2" t="s">
        <v>462</v>
      </c>
      <c r="B358" s="2" t="s">
        <v>9</v>
      </c>
      <c r="C358" s="2" t="s">
        <v>10</v>
      </c>
      <c r="D358" s="2" t="s">
        <v>11</v>
      </c>
      <c r="E358" s="2" t="s">
        <v>11</v>
      </c>
      <c r="F358" s="3">
        <v>38573</v>
      </c>
      <c r="G358" s="2" t="b">
        <v>1</v>
      </c>
      <c r="H358" s="4">
        <v>60.152490927393792</v>
      </c>
      <c r="I358" s="4">
        <v>-1.1396151495162183</v>
      </c>
      <c r="J358" s="2" t="s">
        <v>214</v>
      </c>
      <c r="K358" s="2" t="s">
        <v>12</v>
      </c>
      <c r="L358" s="2" t="s">
        <v>363</v>
      </c>
      <c r="M358" s="5">
        <f t="shared" si="15"/>
        <v>6404.79</v>
      </c>
      <c r="N358" s="2" t="s">
        <v>135</v>
      </c>
      <c r="O358" s="4">
        <v>17</v>
      </c>
      <c r="Q358" s="1" t="str">
        <f t="shared" si="16"/>
        <v xml:space="preserve"> </v>
      </c>
      <c r="R358" s="2" t="s">
        <v>137</v>
      </c>
      <c r="S358" s="2" t="s">
        <v>138</v>
      </c>
      <c r="T358" s="2" t="s">
        <v>215</v>
      </c>
      <c r="W358" s="1">
        <f t="shared" si="17"/>
        <v>14</v>
      </c>
      <c r="X358" s="2" t="s">
        <v>21</v>
      </c>
      <c r="AB358" s="2" t="s">
        <v>18</v>
      </c>
      <c r="AC358" s="2" t="s">
        <v>140</v>
      </c>
      <c r="AD358" s="4">
        <v>7</v>
      </c>
      <c r="AF358" s="2" t="s">
        <v>141</v>
      </c>
      <c r="AG358" s="2" t="s">
        <v>424</v>
      </c>
    </row>
    <row r="359" spans="1:33" x14ac:dyDescent="0.25">
      <c r="A359" s="2" t="s">
        <v>462</v>
      </c>
      <c r="B359" s="2" t="s">
        <v>9</v>
      </c>
      <c r="C359" s="2" t="s">
        <v>10</v>
      </c>
      <c r="D359" s="2" t="s">
        <v>11</v>
      </c>
      <c r="E359" s="2" t="s">
        <v>11</v>
      </c>
      <c r="F359" s="3">
        <v>38573</v>
      </c>
      <c r="G359" s="2" t="s">
        <v>1977</v>
      </c>
      <c r="H359" s="4">
        <v>60.129755383296335</v>
      </c>
      <c r="I359" s="4">
        <v>-1.0964700258031987</v>
      </c>
      <c r="J359" s="2" t="s">
        <v>177</v>
      </c>
      <c r="K359" s="2" t="s">
        <v>16</v>
      </c>
      <c r="L359" s="2" t="s">
        <v>363</v>
      </c>
      <c r="M359" s="5">
        <f t="shared" si="15"/>
        <v>6404.79</v>
      </c>
      <c r="N359" s="2" t="s">
        <v>135</v>
      </c>
      <c r="O359" s="4">
        <v>211</v>
      </c>
      <c r="P359" s="2" t="s">
        <v>463</v>
      </c>
      <c r="Q359" s="1">
        <f t="shared" si="16"/>
        <v>37.32634967539196</v>
      </c>
      <c r="R359" s="2" t="s">
        <v>137</v>
      </c>
      <c r="S359" s="2" t="s">
        <v>138</v>
      </c>
      <c r="T359" s="2" t="s">
        <v>178</v>
      </c>
      <c r="W359" s="1">
        <f t="shared" si="17"/>
        <v>8</v>
      </c>
      <c r="X359" s="2" t="s">
        <v>13</v>
      </c>
      <c r="AB359" s="2" t="s">
        <v>18</v>
      </c>
      <c r="AC359" s="2" t="s">
        <v>140</v>
      </c>
      <c r="AD359" s="4">
        <v>7</v>
      </c>
      <c r="AF359" s="2" t="s">
        <v>141</v>
      </c>
      <c r="AG359" s="2" t="s">
        <v>427</v>
      </c>
    </row>
    <row r="360" spans="1:33" ht="14.25" hidden="1" x14ac:dyDescent="0.45">
      <c r="A360" s="2" t="s">
        <v>423</v>
      </c>
      <c r="B360" s="2" t="s">
        <v>9</v>
      </c>
      <c r="C360" s="2" t="s">
        <v>10</v>
      </c>
      <c r="D360" s="2" t="s">
        <v>11</v>
      </c>
      <c r="E360" s="2" t="s">
        <v>11</v>
      </c>
      <c r="F360" s="3">
        <v>38573</v>
      </c>
      <c r="G360" s="2" t="s">
        <v>1977</v>
      </c>
      <c r="H360" s="4">
        <v>60.129755383296335</v>
      </c>
      <c r="I360" s="4">
        <v>-1.0964700258031987</v>
      </c>
      <c r="J360" s="2" t="s">
        <v>177</v>
      </c>
      <c r="K360" s="2" t="s">
        <v>12</v>
      </c>
      <c r="L360" s="2" t="s">
        <v>149</v>
      </c>
      <c r="M360" s="5">
        <f t="shared" si="15"/>
        <v>6123.1</v>
      </c>
      <c r="N360" s="2" t="s">
        <v>135</v>
      </c>
      <c r="O360" s="4">
        <v>211</v>
      </c>
      <c r="Q360" s="1" t="str">
        <f t="shared" si="16"/>
        <v xml:space="preserve"> </v>
      </c>
      <c r="R360" s="2" t="s">
        <v>137</v>
      </c>
      <c r="S360" s="2" t="s">
        <v>138</v>
      </c>
      <c r="T360" s="2" t="s">
        <v>178</v>
      </c>
      <c r="W360" s="1">
        <f t="shared" si="17"/>
        <v>8</v>
      </c>
      <c r="X360" s="2" t="s">
        <v>13</v>
      </c>
      <c r="AB360" s="2" t="s">
        <v>14</v>
      </c>
      <c r="AC360" s="2" t="s">
        <v>140</v>
      </c>
      <c r="AD360" s="4">
        <v>7</v>
      </c>
      <c r="AF360" s="2" t="s">
        <v>141</v>
      </c>
      <c r="AG360" s="2" t="s">
        <v>427</v>
      </c>
    </row>
    <row r="361" spans="1:33" x14ac:dyDescent="0.25">
      <c r="A361" s="2" t="s">
        <v>423</v>
      </c>
      <c r="B361" s="2" t="s">
        <v>9</v>
      </c>
      <c r="C361" s="2" t="s">
        <v>10</v>
      </c>
      <c r="D361" s="2" t="s">
        <v>11</v>
      </c>
      <c r="E361" s="2" t="s">
        <v>11</v>
      </c>
      <c r="F361" s="3">
        <v>38573</v>
      </c>
      <c r="G361" s="2" t="b">
        <v>1</v>
      </c>
      <c r="H361" s="4">
        <v>60.152490927393792</v>
      </c>
      <c r="I361" s="4">
        <v>-1.1396151495162183</v>
      </c>
      <c r="J361" s="2" t="s">
        <v>214</v>
      </c>
      <c r="K361" s="2" t="s">
        <v>16</v>
      </c>
      <c r="L361" s="2" t="s">
        <v>149</v>
      </c>
      <c r="M361" s="5">
        <f t="shared" si="15"/>
        <v>6123.1</v>
      </c>
      <c r="N361" s="2" t="s">
        <v>135</v>
      </c>
      <c r="O361" s="4">
        <v>17</v>
      </c>
      <c r="P361" s="2" t="s">
        <v>680</v>
      </c>
      <c r="Q361" s="1">
        <f t="shared" si="16"/>
        <v>36.770591773921616</v>
      </c>
      <c r="R361" s="2" t="s">
        <v>137</v>
      </c>
      <c r="S361" s="2" t="s">
        <v>138</v>
      </c>
      <c r="T361" s="2" t="s">
        <v>215</v>
      </c>
      <c r="W361" s="1">
        <f t="shared" si="17"/>
        <v>14</v>
      </c>
      <c r="X361" s="2" t="s">
        <v>21</v>
      </c>
      <c r="AB361" s="2" t="s">
        <v>14</v>
      </c>
      <c r="AC361" s="2" t="s">
        <v>140</v>
      </c>
      <c r="AD361" s="4">
        <v>7</v>
      </c>
      <c r="AF361" s="2" t="s">
        <v>141</v>
      </c>
      <c r="AG361" s="2" t="s">
        <v>424</v>
      </c>
    </row>
    <row r="362" spans="1:33" ht="14.25" hidden="1" x14ac:dyDescent="0.45">
      <c r="A362" s="2" t="s">
        <v>423</v>
      </c>
      <c r="B362" s="2" t="s">
        <v>9</v>
      </c>
      <c r="C362" s="2" t="s">
        <v>10</v>
      </c>
      <c r="D362" s="2" t="s">
        <v>11</v>
      </c>
      <c r="E362" s="2" t="s">
        <v>11</v>
      </c>
      <c r="F362" s="3">
        <v>38573</v>
      </c>
      <c r="G362" s="2" t="b">
        <v>1</v>
      </c>
      <c r="H362" s="4">
        <v>60.152490927393792</v>
      </c>
      <c r="I362" s="4">
        <v>-1.1396151495162183</v>
      </c>
      <c r="J362" s="2" t="s">
        <v>214</v>
      </c>
      <c r="K362" s="2" t="s">
        <v>12</v>
      </c>
      <c r="L362" s="2" t="s">
        <v>370</v>
      </c>
      <c r="M362" s="5">
        <f t="shared" si="15"/>
        <v>6375.14</v>
      </c>
      <c r="N362" s="2" t="s">
        <v>135</v>
      </c>
      <c r="O362" s="4">
        <v>17</v>
      </c>
      <c r="Q362" s="1" t="str">
        <f t="shared" si="16"/>
        <v xml:space="preserve"> </v>
      </c>
      <c r="R362" s="2" t="s">
        <v>137</v>
      </c>
      <c r="S362" s="2" t="s">
        <v>138</v>
      </c>
      <c r="T362" s="2" t="s">
        <v>215</v>
      </c>
      <c r="W362" s="1">
        <f t="shared" si="17"/>
        <v>14</v>
      </c>
      <c r="X362" s="2" t="s">
        <v>21</v>
      </c>
      <c r="AB362" s="2" t="s">
        <v>14</v>
      </c>
      <c r="AC362" s="2" t="s">
        <v>140</v>
      </c>
      <c r="AD362" s="4">
        <v>7</v>
      </c>
      <c r="AF362" s="2" t="s">
        <v>141</v>
      </c>
      <c r="AG362" s="2" t="s">
        <v>424</v>
      </c>
    </row>
    <row r="363" spans="1:33" x14ac:dyDescent="0.25">
      <c r="A363" s="2" t="s">
        <v>423</v>
      </c>
      <c r="B363" s="2" t="s">
        <v>9</v>
      </c>
      <c r="C363" s="2" t="s">
        <v>10</v>
      </c>
      <c r="D363" s="2" t="s">
        <v>11</v>
      </c>
      <c r="E363" s="2" t="s">
        <v>11</v>
      </c>
      <c r="F363" s="3">
        <v>38573</v>
      </c>
      <c r="G363" s="2" t="s">
        <v>1977</v>
      </c>
      <c r="H363" s="4">
        <v>60.129755383296335</v>
      </c>
      <c r="I363" s="4">
        <v>-1.0964700258031987</v>
      </c>
      <c r="J363" s="2" t="s">
        <v>177</v>
      </c>
      <c r="K363" s="2" t="s">
        <v>16</v>
      </c>
      <c r="L363" s="2" t="s">
        <v>370</v>
      </c>
      <c r="M363" s="5">
        <f t="shared" si="15"/>
        <v>6375.14</v>
      </c>
      <c r="N363" s="2" t="s">
        <v>135</v>
      </c>
      <c r="O363" s="4">
        <v>211</v>
      </c>
      <c r="P363" s="2" t="s">
        <v>576</v>
      </c>
      <c r="Q363" s="1">
        <f t="shared" si="16"/>
        <v>37.27053011353857</v>
      </c>
      <c r="R363" s="2" t="s">
        <v>137</v>
      </c>
      <c r="S363" s="2" t="s">
        <v>138</v>
      </c>
      <c r="T363" s="2" t="s">
        <v>178</v>
      </c>
      <c r="W363" s="1">
        <f t="shared" si="17"/>
        <v>8</v>
      </c>
      <c r="X363" s="2" t="s">
        <v>13</v>
      </c>
      <c r="AB363" s="2" t="s">
        <v>14</v>
      </c>
      <c r="AC363" s="2" t="s">
        <v>140</v>
      </c>
      <c r="AD363" s="4">
        <v>7</v>
      </c>
      <c r="AF363" s="2" t="s">
        <v>141</v>
      </c>
      <c r="AG363" s="2" t="s">
        <v>427</v>
      </c>
    </row>
    <row r="364" spans="1:33" ht="14.25" hidden="1" x14ac:dyDescent="0.45">
      <c r="A364" s="2" t="s">
        <v>646</v>
      </c>
      <c r="B364" s="2" t="s">
        <v>9</v>
      </c>
      <c r="C364" s="2" t="s">
        <v>10</v>
      </c>
      <c r="D364" s="2" t="s">
        <v>11</v>
      </c>
      <c r="E364" s="2" t="s">
        <v>11</v>
      </c>
      <c r="F364" s="3">
        <v>38573</v>
      </c>
      <c r="G364" s="2" t="s">
        <v>1977</v>
      </c>
      <c r="H364" s="4">
        <v>60.129755383296335</v>
      </c>
      <c r="I364" s="4">
        <v>-1.0964700258031987</v>
      </c>
      <c r="J364" s="2" t="s">
        <v>177</v>
      </c>
      <c r="K364" s="2" t="s">
        <v>12</v>
      </c>
      <c r="L364" s="2" t="s">
        <v>380</v>
      </c>
      <c r="M364" s="5">
        <f t="shared" si="15"/>
        <v>6093.45</v>
      </c>
      <c r="N364" s="2" t="s">
        <v>135</v>
      </c>
      <c r="O364" s="4">
        <v>211</v>
      </c>
      <c r="Q364" s="1" t="str">
        <f t="shared" si="16"/>
        <v xml:space="preserve"> </v>
      </c>
      <c r="R364" s="2" t="s">
        <v>185</v>
      </c>
      <c r="S364" s="2" t="s">
        <v>99</v>
      </c>
      <c r="T364" s="2" t="s">
        <v>195</v>
      </c>
      <c r="W364" s="1">
        <f t="shared" si="17"/>
        <v>9</v>
      </c>
      <c r="X364" s="2" t="s">
        <v>38</v>
      </c>
      <c r="AB364" s="2" t="s">
        <v>14</v>
      </c>
      <c r="AC364" s="2" t="s">
        <v>187</v>
      </c>
      <c r="AD364" s="4">
        <v>2</v>
      </c>
      <c r="AF364" s="2" t="s">
        <v>141</v>
      </c>
      <c r="AG364" s="2" t="s">
        <v>427</v>
      </c>
    </row>
    <row r="365" spans="1:33" x14ac:dyDescent="0.25">
      <c r="A365" s="2" t="s">
        <v>646</v>
      </c>
      <c r="B365" s="2" t="s">
        <v>9</v>
      </c>
      <c r="C365" s="2" t="s">
        <v>10</v>
      </c>
      <c r="D365" s="2" t="s">
        <v>11</v>
      </c>
      <c r="E365" s="2" t="s">
        <v>11</v>
      </c>
      <c r="F365" s="3">
        <v>38573</v>
      </c>
      <c r="G365" s="2" t="s">
        <v>1977</v>
      </c>
      <c r="H365" s="4">
        <v>59.952700423824545</v>
      </c>
      <c r="I365" s="4">
        <v>-1.3078939390342865</v>
      </c>
      <c r="J365" s="2" t="s">
        <v>209</v>
      </c>
      <c r="K365" s="2" t="s">
        <v>16</v>
      </c>
      <c r="L365" s="2" t="s">
        <v>380</v>
      </c>
      <c r="M365" s="5">
        <f t="shared" si="15"/>
        <v>6093.45</v>
      </c>
      <c r="N365" s="2" t="s">
        <v>135</v>
      </c>
      <c r="O365" s="4">
        <v>262</v>
      </c>
      <c r="P365" s="2" t="s">
        <v>674</v>
      </c>
      <c r="Q365" s="1">
        <f t="shared" si="16"/>
        <v>55.604410884117243</v>
      </c>
      <c r="R365" s="2" t="s">
        <v>185</v>
      </c>
      <c r="S365" s="2" t="s">
        <v>99</v>
      </c>
      <c r="T365" s="2" t="s">
        <v>211</v>
      </c>
      <c r="W365" s="1">
        <f t="shared" si="17"/>
        <v>6</v>
      </c>
      <c r="X365" s="2" t="s">
        <v>46</v>
      </c>
      <c r="AB365" s="2" t="s">
        <v>14</v>
      </c>
      <c r="AC365" s="2" t="s">
        <v>187</v>
      </c>
      <c r="AD365" s="4">
        <v>2</v>
      </c>
      <c r="AF365" s="2" t="s">
        <v>141</v>
      </c>
      <c r="AG365" s="2" t="s">
        <v>276</v>
      </c>
    </row>
    <row r="366" spans="1:33" ht="14.25" hidden="1" x14ac:dyDescent="0.45">
      <c r="A366" s="2" t="s">
        <v>646</v>
      </c>
      <c r="B366" s="2" t="s">
        <v>9</v>
      </c>
      <c r="C366" s="2" t="s">
        <v>10</v>
      </c>
      <c r="D366" s="2" t="s">
        <v>11</v>
      </c>
      <c r="E366" s="2" t="s">
        <v>11</v>
      </c>
      <c r="F366" s="3">
        <v>38573</v>
      </c>
      <c r="G366" s="2" t="s">
        <v>1977</v>
      </c>
      <c r="H366" s="4">
        <v>59.952700423824545</v>
      </c>
      <c r="I366" s="4">
        <v>-1.3078939390342865</v>
      </c>
      <c r="J366" s="2" t="s">
        <v>209</v>
      </c>
      <c r="K366" s="2" t="s">
        <v>12</v>
      </c>
      <c r="L366" s="2" t="s">
        <v>332</v>
      </c>
      <c r="M366" s="5">
        <f t="shared" si="15"/>
        <v>6345.49</v>
      </c>
      <c r="N366" s="2" t="s">
        <v>135</v>
      </c>
      <c r="O366" s="4">
        <v>262</v>
      </c>
      <c r="Q366" s="1" t="str">
        <f t="shared" si="16"/>
        <v xml:space="preserve"> </v>
      </c>
      <c r="R366" s="2" t="s">
        <v>185</v>
      </c>
      <c r="S366" s="2" t="s">
        <v>99</v>
      </c>
      <c r="T366" s="2" t="s">
        <v>211</v>
      </c>
      <c r="W366" s="1">
        <f t="shared" si="17"/>
        <v>6</v>
      </c>
      <c r="X366" s="2" t="s">
        <v>46</v>
      </c>
      <c r="AB366" s="2" t="s">
        <v>14</v>
      </c>
      <c r="AC366" s="2" t="s">
        <v>187</v>
      </c>
      <c r="AD366" s="4">
        <v>2</v>
      </c>
      <c r="AF366" s="2" t="s">
        <v>141</v>
      </c>
      <c r="AG366" s="2" t="s">
        <v>276</v>
      </c>
    </row>
    <row r="367" spans="1:33" x14ac:dyDescent="0.25">
      <c r="A367" s="2" t="s">
        <v>646</v>
      </c>
      <c r="B367" s="2" t="s">
        <v>9</v>
      </c>
      <c r="C367" s="2" t="s">
        <v>10</v>
      </c>
      <c r="D367" s="2" t="s">
        <v>11</v>
      </c>
      <c r="E367" s="2" t="s">
        <v>11</v>
      </c>
      <c r="F367" s="3">
        <v>38573</v>
      </c>
      <c r="G367" s="2" t="s">
        <v>1977</v>
      </c>
      <c r="H367" s="4">
        <v>60.129755383296335</v>
      </c>
      <c r="I367" s="4">
        <v>-1.0964700258031987</v>
      </c>
      <c r="J367" s="2" t="s">
        <v>177</v>
      </c>
      <c r="K367" s="2" t="s">
        <v>16</v>
      </c>
      <c r="L367" s="2" t="s">
        <v>332</v>
      </c>
      <c r="M367" s="5">
        <f t="shared" si="15"/>
        <v>6345.49</v>
      </c>
      <c r="N367" s="2" t="s">
        <v>135</v>
      </c>
      <c r="O367" s="4">
        <v>211</v>
      </c>
      <c r="P367" s="2" t="s">
        <v>271</v>
      </c>
      <c r="Q367" s="1">
        <f t="shared" si="16"/>
        <v>56.127298313630227</v>
      </c>
      <c r="R367" s="2" t="s">
        <v>185</v>
      </c>
      <c r="S367" s="2" t="s">
        <v>99</v>
      </c>
      <c r="T367" s="2" t="s">
        <v>195</v>
      </c>
      <c r="W367" s="1">
        <f t="shared" si="17"/>
        <v>9</v>
      </c>
      <c r="X367" s="2" t="s">
        <v>38</v>
      </c>
      <c r="AB367" s="2" t="s">
        <v>14</v>
      </c>
      <c r="AC367" s="2" t="s">
        <v>187</v>
      </c>
      <c r="AD367" s="4">
        <v>2</v>
      </c>
      <c r="AF367" s="2" t="s">
        <v>141</v>
      </c>
      <c r="AG367" s="2" t="s">
        <v>427</v>
      </c>
    </row>
    <row r="368" spans="1:33" ht="14.25" hidden="1" x14ac:dyDescent="0.45">
      <c r="A368" s="2" t="s">
        <v>425</v>
      </c>
      <c r="B368" s="2" t="s">
        <v>9</v>
      </c>
      <c r="C368" s="2" t="s">
        <v>10</v>
      </c>
      <c r="D368" s="2" t="s">
        <v>11</v>
      </c>
      <c r="E368" s="2" t="s">
        <v>11</v>
      </c>
      <c r="F368" s="3">
        <v>38573</v>
      </c>
      <c r="G368" s="2" t="s">
        <v>1977</v>
      </c>
      <c r="H368" s="4">
        <v>60.129755383296335</v>
      </c>
      <c r="I368" s="4">
        <v>-1.0964700258031987</v>
      </c>
      <c r="J368" s="2" t="s">
        <v>177</v>
      </c>
      <c r="K368" s="2" t="s">
        <v>12</v>
      </c>
      <c r="L368" s="2" t="s">
        <v>361</v>
      </c>
      <c r="M368" s="5">
        <f t="shared" si="15"/>
        <v>6152.75</v>
      </c>
      <c r="N368" s="2" t="s">
        <v>135</v>
      </c>
      <c r="O368" s="4">
        <v>211</v>
      </c>
      <c r="Q368" s="1" t="str">
        <f t="shared" si="16"/>
        <v xml:space="preserve"> </v>
      </c>
      <c r="R368" s="2" t="s">
        <v>185</v>
      </c>
      <c r="S368" s="2" t="s">
        <v>99</v>
      </c>
      <c r="T368" s="2" t="s">
        <v>195</v>
      </c>
      <c r="W368" s="1">
        <f t="shared" si="17"/>
        <v>9</v>
      </c>
      <c r="X368" s="2" t="s">
        <v>38</v>
      </c>
      <c r="AB368" s="2" t="s">
        <v>14</v>
      </c>
      <c r="AC368" s="2" t="s">
        <v>187</v>
      </c>
      <c r="AD368" s="4">
        <v>2</v>
      </c>
      <c r="AF368" s="2" t="s">
        <v>141</v>
      </c>
      <c r="AG368" s="2" t="s">
        <v>427</v>
      </c>
    </row>
    <row r="369" spans="1:33" x14ac:dyDescent="0.25">
      <c r="A369" s="2" t="s">
        <v>425</v>
      </c>
      <c r="B369" s="2" t="s">
        <v>9</v>
      </c>
      <c r="C369" s="2" t="s">
        <v>10</v>
      </c>
      <c r="D369" s="2" t="s">
        <v>11</v>
      </c>
      <c r="E369" s="2" t="s">
        <v>11</v>
      </c>
      <c r="F369" s="3">
        <v>38573</v>
      </c>
      <c r="G369" s="2" t="s">
        <v>1977</v>
      </c>
      <c r="H369" s="4">
        <v>59.952700423824545</v>
      </c>
      <c r="I369" s="4">
        <v>-1.3078939390342865</v>
      </c>
      <c r="J369" s="2" t="s">
        <v>209</v>
      </c>
      <c r="K369" s="2" t="s">
        <v>16</v>
      </c>
      <c r="L369" s="2" t="s">
        <v>361</v>
      </c>
      <c r="M369" s="5">
        <f t="shared" si="15"/>
        <v>6152.75</v>
      </c>
      <c r="N369" s="2" t="s">
        <v>135</v>
      </c>
      <c r="O369" s="4">
        <v>262</v>
      </c>
      <c r="P369" s="2" t="s">
        <v>467</v>
      </c>
      <c r="Q369" s="1">
        <f t="shared" si="16"/>
        <v>55.694932949217375</v>
      </c>
      <c r="R369" s="2" t="s">
        <v>185</v>
      </c>
      <c r="S369" s="2" t="s">
        <v>99</v>
      </c>
      <c r="T369" s="2" t="s">
        <v>211</v>
      </c>
      <c r="W369" s="1">
        <f t="shared" si="17"/>
        <v>6</v>
      </c>
      <c r="X369" s="2" t="s">
        <v>46</v>
      </c>
      <c r="AB369" s="2" t="s">
        <v>14</v>
      </c>
      <c r="AC369" s="2" t="s">
        <v>187</v>
      </c>
      <c r="AD369" s="4">
        <v>2</v>
      </c>
      <c r="AF369" s="2" t="s">
        <v>141</v>
      </c>
      <c r="AG369" s="2" t="s">
        <v>276</v>
      </c>
    </row>
    <row r="370" spans="1:33" ht="14.25" hidden="1" x14ac:dyDescent="0.45">
      <c r="A370" s="2" t="s">
        <v>425</v>
      </c>
      <c r="B370" s="2" t="s">
        <v>9</v>
      </c>
      <c r="C370" s="2" t="s">
        <v>10</v>
      </c>
      <c r="D370" s="2" t="s">
        <v>11</v>
      </c>
      <c r="E370" s="2" t="s">
        <v>11</v>
      </c>
      <c r="F370" s="3">
        <v>38573</v>
      </c>
      <c r="G370" s="2" t="s">
        <v>1977</v>
      </c>
      <c r="H370" s="4">
        <v>59.952700423824545</v>
      </c>
      <c r="I370" s="4">
        <v>-1.3078939390342865</v>
      </c>
      <c r="J370" s="2" t="s">
        <v>209</v>
      </c>
      <c r="K370" s="2" t="s">
        <v>12</v>
      </c>
      <c r="L370" s="2" t="s">
        <v>363</v>
      </c>
      <c r="M370" s="5">
        <f t="shared" si="15"/>
        <v>6404.79</v>
      </c>
      <c r="N370" s="2" t="s">
        <v>135</v>
      </c>
      <c r="O370" s="4">
        <v>262</v>
      </c>
      <c r="Q370" s="1" t="str">
        <f t="shared" si="16"/>
        <v xml:space="preserve"> </v>
      </c>
      <c r="R370" s="2" t="s">
        <v>185</v>
      </c>
      <c r="S370" s="2" t="s">
        <v>99</v>
      </c>
      <c r="T370" s="2" t="s">
        <v>211</v>
      </c>
      <c r="W370" s="1">
        <f t="shared" si="17"/>
        <v>6</v>
      </c>
      <c r="X370" s="2" t="s">
        <v>46</v>
      </c>
      <c r="AB370" s="2" t="s">
        <v>14</v>
      </c>
      <c r="AC370" s="2" t="s">
        <v>187</v>
      </c>
      <c r="AD370" s="4">
        <v>2</v>
      </c>
      <c r="AF370" s="2" t="s">
        <v>141</v>
      </c>
      <c r="AG370" s="2" t="s">
        <v>276</v>
      </c>
    </row>
    <row r="371" spans="1:33" x14ac:dyDescent="0.25">
      <c r="A371" s="2" t="s">
        <v>425</v>
      </c>
      <c r="B371" s="2" t="s">
        <v>9</v>
      </c>
      <c r="C371" s="2" t="s">
        <v>10</v>
      </c>
      <c r="D371" s="2" t="s">
        <v>11</v>
      </c>
      <c r="E371" s="2" t="s">
        <v>11</v>
      </c>
      <c r="F371" s="3">
        <v>38573</v>
      </c>
      <c r="G371" s="2" t="s">
        <v>1977</v>
      </c>
      <c r="H371" s="4">
        <v>60.129755383296335</v>
      </c>
      <c r="I371" s="4">
        <v>-1.0964700258031987</v>
      </c>
      <c r="J371" s="2" t="s">
        <v>177</v>
      </c>
      <c r="K371" s="2" t="s">
        <v>16</v>
      </c>
      <c r="L371" s="2" t="s">
        <v>363</v>
      </c>
      <c r="M371" s="5">
        <f t="shared" si="15"/>
        <v>6404.79</v>
      </c>
      <c r="N371" s="2" t="s">
        <v>135</v>
      </c>
      <c r="O371" s="4">
        <v>211</v>
      </c>
      <c r="P371" s="2" t="s">
        <v>426</v>
      </c>
      <c r="Q371" s="1">
        <f t="shared" si="16"/>
        <v>56.20771929592825</v>
      </c>
      <c r="R371" s="2" t="s">
        <v>185</v>
      </c>
      <c r="S371" s="2" t="s">
        <v>99</v>
      </c>
      <c r="T371" s="2" t="s">
        <v>195</v>
      </c>
      <c r="W371" s="1">
        <f t="shared" si="17"/>
        <v>9</v>
      </c>
      <c r="X371" s="2" t="s">
        <v>38</v>
      </c>
      <c r="AB371" s="2" t="s">
        <v>14</v>
      </c>
      <c r="AC371" s="2" t="s">
        <v>187</v>
      </c>
      <c r="AD371" s="4">
        <v>2</v>
      </c>
      <c r="AF371" s="2" t="s">
        <v>141</v>
      </c>
      <c r="AG371" s="2" t="s">
        <v>427</v>
      </c>
    </row>
    <row r="372" spans="1:33" ht="14.25" hidden="1" x14ac:dyDescent="0.45">
      <c r="A372" s="2" t="s">
        <v>428</v>
      </c>
      <c r="B372" s="2" t="s">
        <v>9</v>
      </c>
      <c r="C372" s="2" t="s">
        <v>10</v>
      </c>
      <c r="D372" s="2" t="s">
        <v>11</v>
      </c>
      <c r="E372" s="2" t="s">
        <v>11</v>
      </c>
      <c r="F372" s="3">
        <v>38573</v>
      </c>
      <c r="G372" s="2" t="s">
        <v>1977</v>
      </c>
      <c r="H372" s="4">
        <v>60.129755383296335</v>
      </c>
      <c r="I372" s="4">
        <v>-1.0964700258031987</v>
      </c>
      <c r="J372" s="2" t="s">
        <v>177</v>
      </c>
      <c r="K372" s="2" t="s">
        <v>12</v>
      </c>
      <c r="L372" s="2" t="s">
        <v>325</v>
      </c>
      <c r="M372" s="5">
        <f t="shared" si="15"/>
        <v>6034.15</v>
      </c>
      <c r="N372" s="2" t="s">
        <v>135</v>
      </c>
      <c r="O372" s="4">
        <v>211</v>
      </c>
      <c r="Q372" s="1" t="str">
        <f t="shared" si="16"/>
        <v xml:space="preserve"> </v>
      </c>
      <c r="R372" s="2" t="s">
        <v>185</v>
      </c>
      <c r="S372" s="2" t="s">
        <v>99</v>
      </c>
      <c r="T372" s="2" t="s">
        <v>195</v>
      </c>
      <c r="W372" s="1">
        <f t="shared" si="17"/>
        <v>9</v>
      </c>
      <c r="X372" s="2" t="s">
        <v>38</v>
      </c>
      <c r="AB372" s="2" t="s">
        <v>14</v>
      </c>
      <c r="AC372" s="2" t="s">
        <v>187</v>
      </c>
      <c r="AD372" s="4">
        <v>2</v>
      </c>
      <c r="AF372" s="2" t="s">
        <v>141</v>
      </c>
      <c r="AG372" s="2" t="s">
        <v>427</v>
      </c>
    </row>
    <row r="373" spans="1:33" x14ac:dyDescent="0.25">
      <c r="A373" s="2" t="s">
        <v>428</v>
      </c>
      <c r="B373" s="2" t="s">
        <v>9</v>
      </c>
      <c r="C373" s="2" t="s">
        <v>10</v>
      </c>
      <c r="D373" s="2" t="s">
        <v>11</v>
      </c>
      <c r="E373" s="2" t="s">
        <v>11</v>
      </c>
      <c r="F373" s="3">
        <v>38573</v>
      </c>
      <c r="G373" s="2" t="s">
        <v>1977</v>
      </c>
      <c r="H373" s="4">
        <v>59.952700423824545</v>
      </c>
      <c r="I373" s="4">
        <v>-1.3078939390342865</v>
      </c>
      <c r="J373" s="2" t="s">
        <v>209</v>
      </c>
      <c r="K373" s="2" t="s">
        <v>16</v>
      </c>
      <c r="L373" s="2" t="s">
        <v>325</v>
      </c>
      <c r="M373" s="5">
        <f t="shared" si="15"/>
        <v>6034.15</v>
      </c>
      <c r="N373" s="2" t="s">
        <v>135</v>
      </c>
      <c r="O373" s="4">
        <v>262</v>
      </c>
      <c r="P373" s="2" t="s">
        <v>671</v>
      </c>
      <c r="Q373" s="1">
        <f t="shared" si="16"/>
        <v>55.513865570668003</v>
      </c>
      <c r="R373" s="2" t="s">
        <v>185</v>
      </c>
      <c r="S373" s="2" t="s">
        <v>99</v>
      </c>
      <c r="T373" s="2" t="s">
        <v>211</v>
      </c>
      <c r="W373" s="1">
        <f t="shared" si="17"/>
        <v>6</v>
      </c>
      <c r="X373" s="2" t="s">
        <v>46</v>
      </c>
      <c r="AB373" s="2" t="s">
        <v>14</v>
      </c>
      <c r="AC373" s="2" t="s">
        <v>187</v>
      </c>
      <c r="AD373" s="4">
        <v>2</v>
      </c>
      <c r="AF373" s="2" t="s">
        <v>141</v>
      </c>
      <c r="AG373" s="2" t="s">
        <v>276</v>
      </c>
    </row>
    <row r="374" spans="1:33" ht="14.25" hidden="1" x14ac:dyDescent="0.45">
      <c r="A374" s="2" t="s">
        <v>428</v>
      </c>
      <c r="B374" s="2" t="s">
        <v>9</v>
      </c>
      <c r="C374" s="2" t="s">
        <v>10</v>
      </c>
      <c r="D374" s="2" t="s">
        <v>11</v>
      </c>
      <c r="E374" s="2" t="s">
        <v>11</v>
      </c>
      <c r="F374" s="3">
        <v>38573</v>
      </c>
      <c r="G374" s="2" t="s">
        <v>1977</v>
      </c>
      <c r="H374" s="4">
        <v>59.952700423824545</v>
      </c>
      <c r="I374" s="4">
        <v>-1.3078939390342865</v>
      </c>
      <c r="J374" s="2" t="s">
        <v>209</v>
      </c>
      <c r="K374" s="2" t="s">
        <v>12</v>
      </c>
      <c r="L374" s="2" t="s">
        <v>312</v>
      </c>
      <c r="M374" s="5">
        <f t="shared" si="15"/>
        <v>6286.19</v>
      </c>
      <c r="N374" s="2" t="s">
        <v>135</v>
      </c>
      <c r="O374" s="4">
        <v>262</v>
      </c>
      <c r="Q374" s="1" t="str">
        <f t="shared" si="16"/>
        <v xml:space="preserve"> </v>
      </c>
      <c r="R374" s="2" t="s">
        <v>185</v>
      </c>
      <c r="S374" s="2" t="s">
        <v>99</v>
      </c>
      <c r="T374" s="2" t="s">
        <v>211</v>
      </c>
      <c r="W374" s="1">
        <f t="shared" si="17"/>
        <v>6</v>
      </c>
      <c r="X374" s="2" t="s">
        <v>46</v>
      </c>
      <c r="AB374" s="2" t="s">
        <v>14</v>
      </c>
      <c r="AC374" s="2" t="s">
        <v>187</v>
      </c>
      <c r="AD374" s="4">
        <v>2</v>
      </c>
      <c r="AF374" s="2" t="s">
        <v>141</v>
      </c>
      <c r="AG374" s="2" t="s">
        <v>276</v>
      </c>
    </row>
    <row r="375" spans="1:33" x14ac:dyDescent="0.25">
      <c r="A375" s="2" t="s">
        <v>428</v>
      </c>
      <c r="B375" s="2" t="s">
        <v>9</v>
      </c>
      <c r="C375" s="2" t="s">
        <v>10</v>
      </c>
      <c r="D375" s="2" t="s">
        <v>11</v>
      </c>
      <c r="E375" s="2" t="s">
        <v>11</v>
      </c>
      <c r="F375" s="3">
        <v>38573</v>
      </c>
      <c r="G375" s="2" t="s">
        <v>1977</v>
      </c>
      <c r="H375" s="4">
        <v>60.129755383296335</v>
      </c>
      <c r="I375" s="4">
        <v>-1.0964700258031987</v>
      </c>
      <c r="J375" s="2" t="s">
        <v>177</v>
      </c>
      <c r="K375" s="2" t="s">
        <v>16</v>
      </c>
      <c r="L375" s="2" t="s">
        <v>312</v>
      </c>
      <c r="M375" s="5">
        <f t="shared" si="15"/>
        <v>6286.19</v>
      </c>
      <c r="N375" s="2" t="s">
        <v>135</v>
      </c>
      <c r="O375" s="4">
        <v>211</v>
      </c>
      <c r="P375" s="2" t="s">
        <v>429</v>
      </c>
      <c r="Q375" s="1">
        <f t="shared" si="16"/>
        <v>56.036823045628608</v>
      </c>
      <c r="R375" s="2" t="s">
        <v>185</v>
      </c>
      <c r="S375" s="2" t="s">
        <v>99</v>
      </c>
      <c r="T375" s="2" t="s">
        <v>195</v>
      </c>
      <c r="W375" s="1">
        <f t="shared" si="17"/>
        <v>9</v>
      </c>
      <c r="X375" s="2" t="s">
        <v>38</v>
      </c>
      <c r="AB375" s="2" t="s">
        <v>14</v>
      </c>
      <c r="AC375" s="2" t="s">
        <v>187</v>
      </c>
      <c r="AD375" s="4">
        <v>2</v>
      </c>
      <c r="AF375" s="2" t="s">
        <v>141</v>
      </c>
      <c r="AG375" s="2" t="s">
        <v>427</v>
      </c>
    </row>
    <row r="376" spans="1:33" ht="14.25" hidden="1" x14ac:dyDescent="0.45">
      <c r="A376" s="2" t="s">
        <v>430</v>
      </c>
      <c r="B376" s="2" t="s">
        <v>9</v>
      </c>
      <c r="C376" s="2" t="s">
        <v>10</v>
      </c>
      <c r="D376" s="2" t="s">
        <v>11</v>
      </c>
      <c r="E376" s="2" t="s">
        <v>11</v>
      </c>
      <c r="F376" s="3">
        <v>38573</v>
      </c>
      <c r="G376" s="2" t="s">
        <v>1977</v>
      </c>
      <c r="H376" s="4">
        <v>60.129755383296335</v>
      </c>
      <c r="I376" s="4">
        <v>-1.0964700258031987</v>
      </c>
      <c r="J376" s="2" t="s">
        <v>177</v>
      </c>
      <c r="K376" s="2" t="s">
        <v>12</v>
      </c>
      <c r="L376" s="2" t="s">
        <v>292</v>
      </c>
      <c r="M376" s="5">
        <f t="shared" si="15"/>
        <v>5974.85</v>
      </c>
      <c r="N376" s="2" t="s">
        <v>135</v>
      </c>
      <c r="O376" s="4">
        <v>211</v>
      </c>
      <c r="Q376" s="1" t="str">
        <f t="shared" si="16"/>
        <v xml:space="preserve"> </v>
      </c>
      <c r="R376" s="2" t="s">
        <v>185</v>
      </c>
      <c r="S376" s="2" t="s">
        <v>99</v>
      </c>
      <c r="T376" s="2" t="s">
        <v>195</v>
      </c>
      <c r="W376" s="1">
        <f t="shared" si="17"/>
        <v>9</v>
      </c>
      <c r="X376" s="2" t="s">
        <v>38</v>
      </c>
      <c r="AB376" s="2" t="s">
        <v>14</v>
      </c>
      <c r="AC376" s="2" t="s">
        <v>187</v>
      </c>
      <c r="AD376" s="4">
        <v>2</v>
      </c>
      <c r="AF376" s="2" t="s">
        <v>141</v>
      </c>
      <c r="AG376" s="2" t="s">
        <v>427</v>
      </c>
    </row>
    <row r="377" spans="1:33" x14ac:dyDescent="0.25">
      <c r="A377" s="2" t="s">
        <v>430</v>
      </c>
      <c r="B377" s="2" t="s">
        <v>9</v>
      </c>
      <c r="C377" s="2" t="s">
        <v>10</v>
      </c>
      <c r="D377" s="2" t="s">
        <v>11</v>
      </c>
      <c r="E377" s="2" t="s">
        <v>11</v>
      </c>
      <c r="F377" s="3">
        <v>38573</v>
      </c>
      <c r="G377" s="2" t="s">
        <v>1977</v>
      </c>
      <c r="H377" s="4">
        <v>59.952700423824545</v>
      </c>
      <c r="I377" s="4">
        <v>-1.3078939390342865</v>
      </c>
      <c r="J377" s="2" t="s">
        <v>209</v>
      </c>
      <c r="K377" s="2" t="s">
        <v>16</v>
      </c>
      <c r="L377" s="2" t="s">
        <v>292</v>
      </c>
      <c r="M377" s="5">
        <f t="shared" si="15"/>
        <v>5974.85</v>
      </c>
      <c r="N377" s="2" t="s">
        <v>135</v>
      </c>
      <c r="O377" s="4">
        <v>262</v>
      </c>
      <c r="P377" s="2" t="s">
        <v>431</v>
      </c>
      <c r="Q377" s="1">
        <f t="shared" si="16"/>
        <v>55.433378160570179</v>
      </c>
      <c r="R377" s="2" t="s">
        <v>185</v>
      </c>
      <c r="S377" s="2" t="s">
        <v>99</v>
      </c>
      <c r="T377" s="2" t="s">
        <v>211</v>
      </c>
      <c r="W377" s="1">
        <f t="shared" si="17"/>
        <v>6</v>
      </c>
      <c r="X377" s="2" t="s">
        <v>46</v>
      </c>
      <c r="AB377" s="2" t="s">
        <v>14</v>
      </c>
      <c r="AC377" s="2" t="s">
        <v>187</v>
      </c>
      <c r="AD377" s="4">
        <v>2</v>
      </c>
      <c r="AF377" s="2" t="s">
        <v>141</v>
      </c>
      <c r="AG377" s="2" t="s">
        <v>276</v>
      </c>
    </row>
    <row r="378" spans="1:33" ht="14.25" hidden="1" x14ac:dyDescent="0.45">
      <c r="A378" s="2" t="s">
        <v>430</v>
      </c>
      <c r="B378" s="2" t="s">
        <v>9</v>
      </c>
      <c r="C378" s="2" t="s">
        <v>10</v>
      </c>
      <c r="D378" s="2" t="s">
        <v>11</v>
      </c>
      <c r="E378" s="2" t="s">
        <v>11</v>
      </c>
      <c r="F378" s="3">
        <v>38573</v>
      </c>
      <c r="G378" s="2" t="s">
        <v>1977</v>
      </c>
      <c r="H378" s="4">
        <v>59.952700423824545</v>
      </c>
      <c r="I378" s="4">
        <v>-1.3078939390342865</v>
      </c>
      <c r="J378" s="2" t="s">
        <v>209</v>
      </c>
      <c r="K378" s="2" t="s">
        <v>12</v>
      </c>
      <c r="L378" s="2" t="s">
        <v>282</v>
      </c>
      <c r="M378" s="5">
        <f t="shared" si="15"/>
        <v>6226.89</v>
      </c>
      <c r="N378" s="2" t="s">
        <v>135</v>
      </c>
      <c r="O378" s="4">
        <v>262</v>
      </c>
      <c r="Q378" s="1" t="str">
        <f t="shared" si="16"/>
        <v xml:space="preserve"> </v>
      </c>
      <c r="R378" s="2" t="s">
        <v>185</v>
      </c>
      <c r="S378" s="2" t="s">
        <v>99</v>
      </c>
      <c r="T378" s="2" t="s">
        <v>211</v>
      </c>
      <c r="W378" s="1">
        <f t="shared" si="17"/>
        <v>6</v>
      </c>
      <c r="X378" s="2" t="s">
        <v>46</v>
      </c>
      <c r="AB378" s="2" t="s">
        <v>14</v>
      </c>
      <c r="AC378" s="2" t="s">
        <v>187</v>
      </c>
      <c r="AD378" s="4">
        <v>2</v>
      </c>
      <c r="AF378" s="2" t="s">
        <v>141</v>
      </c>
      <c r="AG378" s="2" t="s">
        <v>276</v>
      </c>
    </row>
    <row r="379" spans="1:33" x14ac:dyDescent="0.25">
      <c r="A379" s="2" t="s">
        <v>430</v>
      </c>
      <c r="B379" s="2" t="s">
        <v>9</v>
      </c>
      <c r="C379" s="2" t="s">
        <v>10</v>
      </c>
      <c r="D379" s="2" t="s">
        <v>11</v>
      </c>
      <c r="E379" s="2" t="s">
        <v>11</v>
      </c>
      <c r="F379" s="3">
        <v>38573</v>
      </c>
      <c r="G379" s="2" t="s">
        <v>1977</v>
      </c>
      <c r="H379" s="4">
        <v>60.129755383296335</v>
      </c>
      <c r="I379" s="4">
        <v>-1.0964700258031987</v>
      </c>
      <c r="J379" s="2" t="s">
        <v>177</v>
      </c>
      <c r="K379" s="2" t="s">
        <v>16</v>
      </c>
      <c r="L379" s="2" t="s">
        <v>282</v>
      </c>
      <c r="M379" s="5">
        <f t="shared" si="15"/>
        <v>6226.89</v>
      </c>
      <c r="N379" s="2" t="s">
        <v>135</v>
      </c>
      <c r="O379" s="4">
        <v>211</v>
      </c>
      <c r="P379" s="2" t="s">
        <v>329</v>
      </c>
      <c r="Q379" s="1">
        <f t="shared" si="16"/>
        <v>55.956394933243352</v>
      </c>
      <c r="R379" s="2" t="s">
        <v>185</v>
      </c>
      <c r="S379" s="2" t="s">
        <v>99</v>
      </c>
      <c r="T379" s="2" t="s">
        <v>195</v>
      </c>
      <c r="W379" s="1">
        <f t="shared" si="17"/>
        <v>9</v>
      </c>
      <c r="X379" s="2" t="s">
        <v>38</v>
      </c>
      <c r="AB379" s="2" t="s">
        <v>14</v>
      </c>
      <c r="AC379" s="2" t="s">
        <v>187</v>
      </c>
      <c r="AD379" s="4">
        <v>2</v>
      </c>
      <c r="AF379" s="2" t="s">
        <v>141</v>
      </c>
      <c r="AG379" s="2" t="s">
        <v>427</v>
      </c>
    </row>
    <row r="380" spans="1:33" ht="14.25" hidden="1" x14ac:dyDescent="0.45">
      <c r="A380" s="2" t="s">
        <v>663</v>
      </c>
      <c r="B380" s="2" t="s">
        <v>9</v>
      </c>
      <c r="C380" s="2" t="s">
        <v>10</v>
      </c>
      <c r="D380" s="2" t="s">
        <v>11</v>
      </c>
      <c r="E380" s="2" t="s">
        <v>11</v>
      </c>
      <c r="F380" s="3">
        <v>38573</v>
      </c>
      <c r="G380" s="2" t="s">
        <v>1977</v>
      </c>
      <c r="H380" s="4">
        <v>58.222938469593757</v>
      </c>
      <c r="I380" s="4">
        <v>-6.428515581750684</v>
      </c>
      <c r="J380" s="2" t="s">
        <v>167</v>
      </c>
      <c r="K380" s="2" t="s">
        <v>12</v>
      </c>
      <c r="L380" s="2" t="s">
        <v>292</v>
      </c>
      <c r="M380" s="5">
        <f t="shared" si="15"/>
        <v>5974.85</v>
      </c>
      <c r="N380" s="2" t="s">
        <v>135</v>
      </c>
      <c r="O380" s="4">
        <v>100</v>
      </c>
      <c r="Q380" s="1" t="str">
        <f t="shared" si="16"/>
        <v xml:space="preserve"> </v>
      </c>
      <c r="R380" s="2" t="s">
        <v>168</v>
      </c>
      <c r="S380" s="2" t="s">
        <v>107</v>
      </c>
      <c r="T380" s="2" t="s">
        <v>169</v>
      </c>
      <c r="W380" s="1">
        <f t="shared" si="17"/>
        <v>5</v>
      </c>
      <c r="X380" s="2" t="s">
        <v>27</v>
      </c>
      <c r="AB380" s="2" t="s">
        <v>14</v>
      </c>
      <c r="AC380" s="2" t="s">
        <v>170</v>
      </c>
      <c r="AD380" s="4">
        <v>2</v>
      </c>
      <c r="AF380" s="2" t="s">
        <v>141</v>
      </c>
      <c r="AG380" s="2" t="s">
        <v>273</v>
      </c>
    </row>
    <row r="381" spans="1:33" x14ac:dyDescent="0.25">
      <c r="A381" s="2" t="s">
        <v>663</v>
      </c>
      <c r="B381" s="2" t="s">
        <v>9</v>
      </c>
      <c r="C381" s="2" t="s">
        <v>10</v>
      </c>
      <c r="D381" s="2" t="s">
        <v>11</v>
      </c>
      <c r="E381" s="2" t="s">
        <v>11</v>
      </c>
      <c r="F381" s="3">
        <v>38573</v>
      </c>
      <c r="G381" s="2" t="s">
        <v>1977</v>
      </c>
      <c r="H381" s="4">
        <v>57.787321032022199</v>
      </c>
      <c r="I381" s="4">
        <v>-5.7905536889002107</v>
      </c>
      <c r="J381" s="2" t="s">
        <v>77</v>
      </c>
      <c r="K381" s="2" t="s">
        <v>16</v>
      </c>
      <c r="L381" s="2" t="s">
        <v>292</v>
      </c>
      <c r="M381" s="5">
        <f t="shared" si="15"/>
        <v>5974.85</v>
      </c>
      <c r="N381" s="2" t="s">
        <v>135</v>
      </c>
      <c r="O381" s="4">
        <v>172</v>
      </c>
      <c r="P381" s="2" t="s">
        <v>797</v>
      </c>
      <c r="Q381" s="1">
        <f t="shared" si="16"/>
        <v>73.499583209894595</v>
      </c>
      <c r="R381" s="2" t="s">
        <v>168</v>
      </c>
      <c r="S381" s="2" t="s">
        <v>107</v>
      </c>
      <c r="T381" s="2" t="s">
        <v>220</v>
      </c>
      <c r="W381" s="1">
        <f t="shared" si="17"/>
        <v>6</v>
      </c>
      <c r="X381" s="2" t="s">
        <v>46</v>
      </c>
      <c r="AB381" s="2" t="s">
        <v>14</v>
      </c>
      <c r="AC381" s="2" t="s">
        <v>170</v>
      </c>
      <c r="AD381" s="4">
        <v>1</v>
      </c>
      <c r="AF381" s="2" t="s">
        <v>141</v>
      </c>
      <c r="AG381" s="2" t="s">
        <v>435</v>
      </c>
    </row>
    <row r="382" spans="1:33" ht="14.25" hidden="1" x14ac:dyDescent="0.45">
      <c r="A382" s="2" t="s">
        <v>663</v>
      </c>
      <c r="B382" s="2" t="s">
        <v>9</v>
      </c>
      <c r="C382" s="2" t="s">
        <v>10</v>
      </c>
      <c r="D382" s="2" t="s">
        <v>11</v>
      </c>
      <c r="E382" s="2" t="s">
        <v>11</v>
      </c>
      <c r="F382" s="3">
        <v>38573</v>
      </c>
      <c r="G382" s="2" t="s">
        <v>1977</v>
      </c>
      <c r="H382" s="4">
        <v>57.787321032022199</v>
      </c>
      <c r="I382" s="4">
        <v>-5.7905536889002107</v>
      </c>
      <c r="J382" s="2" t="s">
        <v>77</v>
      </c>
      <c r="K382" s="2" t="s">
        <v>12</v>
      </c>
      <c r="L382" s="2" t="s">
        <v>282</v>
      </c>
      <c r="M382" s="5">
        <f t="shared" si="15"/>
        <v>6226.89</v>
      </c>
      <c r="N382" s="2" t="s">
        <v>135</v>
      </c>
      <c r="O382" s="4">
        <v>172</v>
      </c>
      <c r="Q382" s="1" t="str">
        <f t="shared" si="16"/>
        <v xml:space="preserve"> </v>
      </c>
      <c r="R382" s="2" t="s">
        <v>168</v>
      </c>
      <c r="S382" s="2" t="s">
        <v>107</v>
      </c>
      <c r="T382" s="2" t="s">
        <v>220</v>
      </c>
      <c r="W382" s="1">
        <f t="shared" si="17"/>
        <v>6</v>
      </c>
      <c r="X382" s="2" t="s">
        <v>46</v>
      </c>
      <c r="AB382" s="2" t="s">
        <v>14</v>
      </c>
      <c r="AC382" s="2" t="s">
        <v>170</v>
      </c>
      <c r="AD382" s="4">
        <v>1</v>
      </c>
      <c r="AF382" s="2" t="s">
        <v>141</v>
      </c>
      <c r="AG382" s="2" t="s">
        <v>435</v>
      </c>
    </row>
    <row r="383" spans="1:33" x14ac:dyDescent="0.25">
      <c r="A383" s="2" t="s">
        <v>663</v>
      </c>
      <c r="B383" s="2" t="s">
        <v>9</v>
      </c>
      <c r="C383" s="2" t="s">
        <v>10</v>
      </c>
      <c r="D383" s="2" t="s">
        <v>11</v>
      </c>
      <c r="E383" s="2" t="s">
        <v>11</v>
      </c>
      <c r="F383" s="3">
        <v>38573</v>
      </c>
      <c r="G383" s="2" t="s">
        <v>1977</v>
      </c>
      <c r="H383" s="4">
        <v>58.222938469593757</v>
      </c>
      <c r="I383" s="4">
        <v>-6.428515581750684</v>
      </c>
      <c r="J383" s="2" t="s">
        <v>167</v>
      </c>
      <c r="K383" s="2" t="s">
        <v>16</v>
      </c>
      <c r="L383" s="2" t="s">
        <v>282</v>
      </c>
      <c r="M383" s="5">
        <f t="shared" si="15"/>
        <v>6226.89</v>
      </c>
      <c r="N383" s="2" t="s">
        <v>135</v>
      </c>
      <c r="O383" s="4">
        <v>100</v>
      </c>
      <c r="P383" s="2" t="s">
        <v>664</v>
      </c>
      <c r="Q383" s="1">
        <f t="shared" si="16"/>
        <v>73.029535626638165</v>
      </c>
      <c r="R383" s="2" t="s">
        <v>168</v>
      </c>
      <c r="S383" s="2" t="s">
        <v>107</v>
      </c>
      <c r="T383" s="2" t="s">
        <v>169</v>
      </c>
      <c r="W383" s="1">
        <f t="shared" si="17"/>
        <v>5</v>
      </c>
      <c r="X383" s="2" t="s">
        <v>27</v>
      </c>
      <c r="AB383" s="2" t="s">
        <v>14</v>
      </c>
      <c r="AC383" s="2" t="s">
        <v>170</v>
      </c>
      <c r="AD383" s="4">
        <v>2</v>
      </c>
      <c r="AF383" s="2" t="s">
        <v>141</v>
      </c>
      <c r="AG383" s="2" t="s">
        <v>273</v>
      </c>
    </row>
    <row r="384" spans="1:33" ht="14.25" hidden="1" x14ac:dyDescent="0.45">
      <c r="A384" s="2" t="s">
        <v>432</v>
      </c>
      <c r="B384" s="2" t="s">
        <v>9</v>
      </c>
      <c r="C384" s="2" t="s">
        <v>10</v>
      </c>
      <c r="D384" s="2" t="s">
        <v>11</v>
      </c>
      <c r="E384" s="2" t="s">
        <v>11</v>
      </c>
      <c r="F384" s="3">
        <v>38573</v>
      </c>
      <c r="G384" s="2" t="s">
        <v>1977</v>
      </c>
      <c r="H384" s="4">
        <v>58.222938469593757</v>
      </c>
      <c r="I384" s="4">
        <v>-6.428515581750684</v>
      </c>
      <c r="J384" s="2" t="s">
        <v>167</v>
      </c>
      <c r="K384" s="2" t="s">
        <v>12</v>
      </c>
      <c r="L384" s="2" t="s">
        <v>325</v>
      </c>
      <c r="M384" s="5">
        <f t="shared" si="15"/>
        <v>6034.15</v>
      </c>
      <c r="N384" s="2" t="s">
        <v>135</v>
      </c>
      <c r="O384" s="4">
        <v>100</v>
      </c>
      <c r="Q384" s="1" t="str">
        <f t="shared" si="16"/>
        <v xml:space="preserve"> </v>
      </c>
      <c r="R384" s="2" t="s">
        <v>168</v>
      </c>
      <c r="S384" s="2" t="s">
        <v>107</v>
      </c>
      <c r="T384" s="2" t="s">
        <v>169</v>
      </c>
      <c r="W384" s="1">
        <f t="shared" si="17"/>
        <v>5</v>
      </c>
      <c r="X384" s="2" t="s">
        <v>27</v>
      </c>
      <c r="AB384" s="2" t="s">
        <v>14</v>
      </c>
      <c r="AC384" s="2" t="s">
        <v>170</v>
      </c>
      <c r="AD384" s="4">
        <v>2</v>
      </c>
      <c r="AF384" s="2" t="s">
        <v>141</v>
      </c>
      <c r="AG384" s="2" t="s">
        <v>273</v>
      </c>
    </row>
    <row r="385" spans="1:33" x14ac:dyDescent="0.25">
      <c r="A385" s="2" t="s">
        <v>432</v>
      </c>
      <c r="B385" s="2" t="s">
        <v>9</v>
      </c>
      <c r="C385" s="2" t="s">
        <v>10</v>
      </c>
      <c r="D385" s="2" t="s">
        <v>11</v>
      </c>
      <c r="E385" s="2" t="s">
        <v>11</v>
      </c>
      <c r="F385" s="3">
        <v>38573</v>
      </c>
      <c r="G385" s="2" t="s">
        <v>1977</v>
      </c>
      <c r="H385" s="4">
        <v>57.787321032022199</v>
      </c>
      <c r="I385" s="4">
        <v>-5.7905536889002107</v>
      </c>
      <c r="J385" s="2" t="s">
        <v>77</v>
      </c>
      <c r="K385" s="2" t="s">
        <v>16</v>
      </c>
      <c r="L385" s="2" t="s">
        <v>325</v>
      </c>
      <c r="M385" s="5">
        <f t="shared" si="15"/>
        <v>6034.15</v>
      </c>
      <c r="N385" s="2" t="s">
        <v>135</v>
      </c>
      <c r="O385" s="4">
        <v>172</v>
      </c>
      <c r="P385" s="2" t="s">
        <v>651</v>
      </c>
      <c r="Q385" s="1">
        <f t="shared" si="16"/>
        <v>73.589591825545071</v>
      </c>
      <c r="R385" s="2" t="s">
        <v>168</v>
      </c>
      <c r="S385" s="2" t="s">
        <v>107</v>
      </c>
      <c r="T385" s="2" t="s">
        <v>220</v>
      </c>
      <c r="W385" s="1">
        <f t="shared" si="17"/>
        <v>6</v>
      </c>
      <c r="X385" s="2" t="s">
        <v>46</v>
      </c>
      <c r="AB385" s="2" t="s">
        <v>14</v>
      </c>
      <c r="AC385" s="2" t="s">
        <v>170</v>
      </c>
      <c r="AD385" s="4">
        <v>1</v>
      </c>
      <c r="AF385" s="2" t="s">
        <v>141</v>
      </c>
      <c r="AG385" s="2" t="s">
        <v>435</v>
      </c>
    </row>
    <row r="386" spans="1:33" ht="14.25" hidden="1" x14ac:dyDescent="0.45">
      <c r="A386" s="2" t="s">
        <v>432</v>
      </c>
      <c r="B386" s="2" t="s">
        <v>9</v>
      </c>
      <c r="C386" s="2" t="s">
        <v>10</v>
      </c>
      <c r="D386" s="2" t="s">
        <v>11</v>
      </c>
      <c r="E386" s="2" t="s">
        <v>11</v>
      </c>
      <c r="F386" s="3">
        <v>38573</v>
      </c>
      <c r="G386" s="2" t="s">
        <v>1977</v>
      </c>
      <c r="H386" s="4">
        <v>57.787321032022199</v>
      </c>
      <c r="I386" s="4">
        <v>-5.7905536889002107</v>
      </c>
      <c r="J386" s="2" t="s">
        <v>77</v>
      </c>
      <c r="K386" s="2" t="s">
        <v>12</v>
      </c>
      <c r="L386" s="2" t="s">
        <v>312</v>
      </c>
      <c r="M386" s="5">
        <f t="shared" ref="M386:M449" si="18">IF(RIGHT(L386,3)="MHz", _xlfn.NUMBERVALUE(LEFT(L386,LEN(L386)-4)), _xlfn.NUMBERVALUE(LEFT(L386,LEN(L386)-4)*1000))</f>
        <v>6286.19</v>
      </c>
      <c r="N386" s="2" t="s">
        <v>135</v>
      </c>
      <c r="O386" s="4">
        <v>172</v>
      </c>
      <c r="Q386" s="1" t="str">
        <f t="shared" ref="Q386:Q449" si="19">IF(K386="T", 10*LOG10(P386)+30, " ")</f>
        <v xml:space="preserve"> </v>
      </c>
      <c r="R386" s="2" t="s">
        <v>168</v>
      </c>
      <c r="S386" s="2" t="s">
        <v>107</v>
      </c>
      <c r="T386" s="2" t="s">
        <v>220</v>
      </c>
      <c r="W386" s="1">
        <f t="shared" ref="W386:W449" si="20">_xlfn.NUMBERVALUE(X386)</f>
        <v>6</v>
      </c>
      <c r="X386" s="2" t="s">
        <v>46</v>
      </c>
      <c r="AB386" s="2" t="s">
        <v>14</v>
      </c>
      <c r="AC386" s="2" t="s">
        <v>170</v>
      </c>
      <c r="AD386" s="4">
        <v>1</v>
      </c>
      <c r="AF386" s="2" t="s">
        <v>141</v>
      </c>
      <c r="AG386" s="2" t="s">
        <v>435</v>
      </c>
    </row>
    <row r="387" spans="1:33" x14ac:dyDescent="0.25">
      <c r="A387" s="2" t="s">
        <v>432</v>
      </c>
      <c r="B387" s="2" t="s">
        <v>9</v>
      </c>
      <c r="C387" s="2" t="s">
        <v>10</v>
      </c>
      <c r="D387" s="2" t="s">
        <v>11</v>
      </c>
      <c r="E387" s="2" t="s">
        <v>11</v>
      </c>
      <c r="F387" s="3">
        <v>38573</v>
      </c>
      <c r="G387" s="2" t="s">
        <v>1977</v>
      </c>
      <c r="H387" s="4">
        <v>58.222938469593757</v>
      </c>
      <c r="I387" s="4">
        <v>-6.428515581750684</v>
      </c>
      <c r="J387" s="2" t="s">
        <v>167</v>
      </c>
      <c r="K387" s="2" t="s">
        <v>16</v>
      </c>
      <c r="L387" s="2" t="s">
        <v>312</v>
      </c>
      <c r="M387" s="5">
        <f t="shared" si="18"/>
        <v>6286.19</v>
      </c>
      <c r="N387" s="2" t="s">
        <v>135</v>
      </c>
      <c r="O387" s="4">
        <v>100</v>
      </c>
      <c r="P387" s="2" t="s">
        <v>433</v>
      </c>
      <c r="Q387" s="1">
        <f t="shared" si="19"/>
        <v>73.119545222978246</v>
      </c>
      <c r="R387" s="2" t="s">
        <v>168</v>
      </c>
      <c r="S387" s="2" t="s">
        <v>107</v>
      </c>
      <c r="T387" s="2" t="s">
        <v>169</v>
      </c>
      <c r="W387" s="1">
        <f t="shared" si="20"/>
        <v>5</v>
      </c>
      <c r="X387" s="2" t="s">
        <v>27</v>
      </c>
      <c r="AB387" s="2" t="s">
        <v>14</v>
      </c>
      <c r="AC387" s="2" t="s">
        <v>170</v>
      </c>
      <c r="AD387" s="4">
        <v>2</v>
      </c>
      <c r="AF387" s="2" t="s">
        <v>141</v>
      </c>
      <c r="AG387" s="2" t="s">
        <v>273</v>
      </c>
    </row>
    <row r="388" spans="1:33" ht="14.25" hidden="1" x14ac:dyDescent="0.45">
      <c r="A388" s="2" t="s">
        <v>434</v>
      </c>
      <c r="B388" s="2" t="s">
        <v>9</v>
      </c>
      <c r="C388" s="2" t="s">
        <v>10</v>
      </c>
      <c r="D388" s="2" t="s">
        <v>11</v>
      </c>
      <c r="E388" s="2" t="s">
        <v>11</v>
      </c>
      <c r="F388" s="3">
        <v>38573</v>
      </c>
      <c r="G388" s="2" t="s">
        <v>1977</v>
      </c>
      <c r="H388" s="4">
        <v>58.222938469593757</v>
      </c>
      <c r="I388" s="4">
        <v>-6.428515581750684</v>
      </c>
      <c r="J388" s="2" t="s">
        <v>167</v>
      </c>
      <c r="K388" s="2" t="s">
        <v>12</v>
      </c>
      <c r="L388" s="2" t="s">
        <v>361</v>
      </c>
      <c r="M388" s="5">
        <f t="shared" si="18"/>
        <v>6152.75</v>
      </c>
      <c r="N388" s="2" t="s">
        <v>135</v>
      </c>
      <c r="O388" s="4">
        <v>100</v>
      </c>
      <c r="Q388" s="1" t="str">
        <f t="shared" si="19"/>
        <v xml:space="preserve"> </v>
      </c>
      <c r="R388" s="2" t="s">
        <v>168</v>
      </c>
      <c r="S388" s="2" t="s">
        <v>107</v>
      </c>
      <c r="T388" s="2" t="s">
        <v>169</v>
      </c>
      <c r="W388" s="1">
        <f t="shared" si="20"/>
        <v>5</v>
      </c>
      <c r="X388" s="2" t="s">
        <v>27</v>
      </c>
      <c r="AB388" s="2" t="s">
        <v>14</v>
      </c>
      <c r="AC388" s="2" t="s">
        <v>170</v>
      </c>
      <c r="AD388" s="4">
        <v>2</v>
      </c>
      <c r="AF388" s="2" t="s">
        <v>141</v>
      </c>
      <c r="AG388" s="2" t="s">
        <v>273</v>
      </c>
    </row>
    <row r="389" spans="1:33" x14ac:dyDescent="0.25">
      <c r="A389" s="2" t="s">
        <v>434</v>
      </c>
      <c r="B389" s="2" t="s">
        <v>9</v>
      </c>
      <c r="C389" s="2" t="s">
        <v>10</v>
      </c>
      <c r="D389" s="2" t="s">
        <v>11</v>
      </c>
      <c r="E389" s="2" t="s">
        <v>11</v>
      </c>
      <c r="F389" s="3">
        <v>38573</v>
      </c>
      <c r="G389" s="2" t="s">
        <v>1977</v>
      </c>
      <c r="H389" s="4">
        <v>57.787321032022199</v>
      </c>
      <c r="I389" s="4">
        <v>-5.7905536889002107</v>
      </c>
      <c r="J389" s="2" t="s">
        <v>77</v>
      </c>
      <c r="K389" s="2" t="s">
        <v>16</v>
      </c>
      <c r="L389" s="2" t="s">
        <v>361</v>
      </c>
      <c r="M389" s="5">
        <f t="shared" si="18"/>
        <v>6152.75</v>
      </c>
      <c r="N389" s="2" t="s">
        <v>135</v>
      </c>
      <c r="O389" s="4">
        <v>172</v>
      </c>
      <c r="P389" s="2" t="s">
        <v>724</v>
      </c>
      <c r="Q389" s="1">
        <f t="shared" si="19"/>
        <v>73.91962163340871</v>
      </c>
      <c r="R389" s="2" t="s">
        <v>168</v>
      </c>
      <c r="S389" s="2" t="s">
        <v>107</v>
      </c>
      <c r="T389" s="2" t="s">
        <v>220</v>
      </c>
      <c r="W389" s="1">
        <f t="shared" si="20"/>
        <v>6</v>
      </c>
      <c r="X389" s="2" t="s">
        <v>46</v>
      </c>
      <c r="AB389" s="2" t="s">
        <v>14</v>
      </c>
      <c r="AC389" s="2" t="s">
        <v>170</v>
      </c>
      <c r="AD389" s="4">
        <v>1</v>
      </c>
      <c r="AF389" s="2" t="s">
        <v>141</v>
      </c>
      <c r="AG389" s="2" t="s">
        <v>435</v>
      </c>
    </row>
    <row r="390" spans="1:33" ht="14.25" hidden="1" x14ac:dyDescent="0.45">
      <c r="A390" s="2" t="s">
        <v>434</v>
      </c>
      <c r="B390" s="2" t="s">
        <v>9</v>
      </c>
      <c r="C390" s="2" t="s">
        <v>10</v>
      </c>
      <c r="D390" s="2" t="s">
        <v>11</v>
      </c>
      <c r="E390" s="2" t="s">
        <v>11</v>
      </c>
      <c r="F390" s="3">
        <v>38573</v>
      </c>
      <c r="G390" s="2" t="s">
        <v>1977</v>
      </c>
      <c r="H390" s="4">
        <v>57.787321032022199</v>
      </c>
      <c r="I390" s="4">
        <v>-5.7905536889002107</v>
      </c>
      <c r="J390" s="2" t="s">
        <v>77</v>
      </c>
      <c r="K390" s="2" t="s">
        <v>12</v>
      </c>
      <c r="L390" s="2" t="s">
        <v>363</v>
      </c>
      <c r="M390" s="5">
        <f t="shared" si="18"/>
        <v>6404.79</v>
      </c>
      <c r="N390" s="2" t="s">
        <v>135</v>
      </c>
      <c r="O390" s="4">
        <v>172</v>
      </c>
      <c r="Q390" s="1" t="str">
        <f t="shared" si="19"/>
        <v xml:space="preserve"> </v>
      </c>
      <c r="R390" s="2" t="s">
        <v>168</v>
      </c>
      <c r="S390" s="2" t="s">
        <v>107</v>
      </c>
      <c r="T390" s="2" t="s">
        <v>220</v>
      </c>
      <c r="W390" s="1">
        <f t="shared" si="20"/>
        <v>6</v>
      </c>
      <c r="X390" s="2" t="s">
        <v>46</v>
      </c>
      <c r="AB390" s="2" t="s">
        <v>14</v>
      </c>
      <c r="AC390" s="2" t="s">
        <v>170</v>
      </c>
      <c r="AD390" s="4">
        <v>1</v>
      </c>
      <c r="AF390" s="2" t="s">
        <v>141</v>
      </c>
      <c r="AG390" s="2" t="s">
        <v>435</v>
      </c>
    </row>
    <row r="391" spans="1:33" x14ac:dyDescent="0.25">
      <c r="A391" s="2" t="s">
        <v>434</v>
      </c>
      <c r="B391" s="2" t="s">
        <v>9</v>
      </c>
      <c r="C391" s="2" t="s">
        <v>10</v>
      </c>
      <c r="D391" s="2" t="s">
        <v>11</v>
      </c>
      <c r="E391" s="2" t="s">
        <v>11</v>
      </c>
      <c r="F391" s="3">
        <v>38573</v>
      </c>
      <c r="G391" s="2" t="s">
        <v>1977</v>
      </c>
      <c r="H391" s="4">
        <v>58.222938469593757</v>
      </c>
      <c r="I391" s="4">
        <v>-6.428515581750684</v>
      </c>
      <c r="J391" s="2" t="s">
        <v>167</v>
      </c>
      <c r="K391" s="2" t="s">
        <v>16</v>
      </c>
      <c r="L391" s="2" t="s">
        <v>363</v>
      </c>
      <c r="M391" s="5">
        <f t="shared" si="18"/>
        <v>6404.79</v>
      </c>
      <c r="N391" s="2" t="s">
        <v>135</v>
      </c>
      <c r="O391" s="4">
        <v>100</v>
      </c>
      <c r="P391" s="2" t="s">
        <v>436</v>
      </c>
      <c r="Q391" s="1">
        <f t="shared" si="19"/>
        <v>73.289562611825289</v>
      </c>
      <c r="R391" s="2" t="s">
        <v>168</v>
      </c>
      <c r="S391" s="2" t="s">
        <v>107</v>
      </c>
      <c r="T391" s="2" t="s">
        <v>169</v>
      </c>
      <c r="W391" s="1">
        <f t="shared" si="20"/>
        <v>5</v>
      </c>
      <c r="X391" s="2" t="s">
        <v>27</v>
      </c>
      <c r="AB391" s="2" t="s">
        <v>14</v>
      </c>
      <c r="AC391" s="2" t="s">
        <v>170</v>
      </c>
      <c r="AD391" s="4">
        <v>2</v>
      </c>
      <c r="AF391" s="2" t="s">
        <v>141</v>
      </c>
      <c r="AG391" s="2" t="s">
        <v>273</v>
      </c>
    </row>
    <row r="392" spans="1:33" ht="14.25" hidden="1" x14ac:dyDescent="0.45">
      <c r="A392" s="2" t="s">
        <v>644</v>
      </c>
      <c r="B392" s="2" t="s">
        <v>9</v>
      </c>
      <c r="C392" s="2" t="s">
        <v>10</v>
      </c>
      <c r="D392" s="2" t="s">
        <v>11</v>
      </c>
      <c r="E392" s="2" t="s">
        <v>11</v>
      </c>
      <c r="F392" s="3">
        <v>38573</v>
      </c>
      <c r="G392" s="2" t="s">
        <v>1977</v>
      </c>
      <c r="H392" s="4">
        <v>58.222938469593757</v>
      </c>
      <c r="I392" s="4">
        <v>-6.428515581750684</v>
      </c>
      <c r="J392" s="2" t="s">
        <v>167</v>
      </c>
      <c r="K392" s="2" t="s">
        <v>12</v>
      </c>
      <c r="L392" s="2" t="s">
        <v>380</v>
      </c>
      <c r="M392" s="5">
        <f t="shared" si="18"/>
        <v>6093.45</v>
      </c>
      <c r="N392" s="2" t="s">
        <v>135</v>
      </c>
      <c r="O392" s="4">
        <v>100</v>
      </c>
      <c r="Q392" s="1" t="str">
        <f t="shared" si="19"/>
        <v xml:space="preserve"> </v>
      </c>
      <c r="R392" s="2" t="s">
        <v>168</v>
      </c>
      <c r="S392" s="2" t="s">
        <v>107</v>
      </c>
      <c r="T392" s="2" t="s">
        <v>169</v>
      </c>
      <c r="W392" s="1">
        <f t="shared" si="20"/>
        <v>5</v>
      </c>
      <c r="X392" s="2" t="s">
        <v>27</v>
      </c>
      <c r="AB392" s="2" t="s">
        <v>14</v>
      </c>
      <c r="AC392" s="2" t="s">
        <v>170</v>
      </c>
      <c r="AD392" s="4">
        <v>2</v>
      </c>
      <c r="AF392" s="2" t="s">
        <v>141</v>
      </c>
      <c r="AG392" s="2" t="s">
        <v>273</v>
      </c>
    </row>
    <row r="393" spans="1:33" x14ac:dyDescent="0.25">
      <c r="A393" s="2" t="s">
        <v>644</v>
      </c>
      <c r="B393" s="2" t="s">
        <v>9</v>
      </c>
      <c r="C393" s="2" t="s">
        <v>10</v>
      </c>
      <c r="D393" s="2" t="s">
        <v>11</v>
      </c>
      <c r="E393" s="2" t="s">
        <v>11</v>
      </c>
      <c r="F393" s="3">
        <v>38573</v>
      </c>
      <c r="G393" s="2" t="s">
        <v>1977</v>
      </c>
      <c r="H393" s="4">
        <v>57.787321032022199</v>
      </c>
      <c r="I393" s="4">
        <v>-5.7905536889002107</v>
      </c>
      <c r="J393" s="2" t="s">
        <v>77</v>
      </c>
      <c r="K393" s="2" t="s">
        <v>16</v>
      </c>
      <c r="L393" s="2" t="s">
        <v>380</v>
      </c>
      <c r="M393" s="5">
        <f t="shared" si="18"/>
        <v>6093.45</v>
      </c>
      <c r="N393" s="2" t="s">
        <v>135</v>
      </c>
      <c r="O393" s="4">
        <v>172</v>
      </c>
      <c r="P393" s="2" t="s">
        <v>645</v>
      </c>
      <c r="Q393" s="1">
        <f t="shared" si="19"/>
        <v>73.679600274084905</v>
      </c>
      <c r="R393" s="2" t="s">
        <v>168</v>
      </c>
      <c r="S393" s="2" t="s">
        <v>107</v>
      </c>
      <c r="T393" s="2" t="s">
        <v>220</v>
      </c>
      <c r="W393" s="1">
        <f t="shared" si="20"/>
        <v>6</v>
      </c>
      <c r="X393" s="2" t="s">
        <v>46</v>
      </c>
      <c r="AB393" s="2" t="s">
        <v>14</v>
      </c>
      <c r="AC393" s="2" t="s">
        <v>170</v>
      </c>
      <c r="AD393" s="4">
        <v>1</v>
      </c>
      <c r="AF393" s="2" t="s">
        <v>141</v>
      </c>
      <c r="AG393" s="2" t="s">
        <v>435</v>
      </c>
    </row>
    <row r="394" spans="1:33" ht="14.25" hidden="1" x14ac:dyDescent="0.45">
      <c r="A394" s="2" t="s">
        <v>644</v>
      </c>
      <c r="B394" s="2" t="s">
        <v>9</v>
      </c>
      <c r="C394" s="2" t="s">
        <v>10</v>
      </c>
      <c r="D394" s="2" t="s">
        <v>11</v>
      </c>
      <c r="E394" s="2" t="s">
        <v>11</v>
      </c>
      <c r="F394" s="3">
        <v>38573</v>
      </c>
      <c r="G394" s="2" t="s">
        <v>1977</v>
      </c>
      <c r="H394" s="4">
        <v>57.787321032022199</v>
      </c>
      <c r="I394" s="4">
        <v>-5.7905536889002107</v>
      </c>
      <c r="J394" s="2" t="s">
        <v>77</v>
      </c>
      <c r="K394" s="2" t="s">
        <v>12</v>
      </c>
      <c r="L394" s="2" t="s">
        <v>332</v>
      </c>
      <c r="M394" s="5">
        <f t="shared" si="18"/>
        <v>6345.49</v>
      </c>
      <c r="N394" s="2" t="s">
        <v>135</v>
      </c>
      <c r="O394" s="4">
        <v>172</v>
      </c>
      <c r="Q394" s="1" t="str">
        <f t="shared" si="19"/>
        <v xml:space="preserve"> </v>
      </c>
      <c r="R394" s="2" t="s">
        <v>168</v>
      </c>
      <c r="S394" s="2" t="s">
        <v>107</v>
      </c>
      <c r="T394" s="2" t="s">
        <v>220</v>
      </c>
      <c r="W394" s="1">
        <f t="shared" si="20"/>
        <v>6</v>
      </c>
      <c r="X394" s="2" t="s">
        <v>46</v>
      </c>
      <c r="AB394" s="2" t="s">
        <v>14</v>
      </c>
      <c r="AC394" s="2" t="s">
        <v>170</v>
      </c>
      <c r="AD394" s="4">
        <v>1</v>
      </c>
      <c r="AF394" s="2" t="s">
        <v>141</v>
      </c>
      <c r="AG394" s="2" t="s">
        <v>435</v>
      </c>
    </row>
    <row r="395" spans="1:33" x14ac:dyDescent="0.25">
      <c r="A395" s="2" t="s">
        <v>644</v>
      </c>
      <c r="B395" s="2" t="s">
        <v>9</v>
      </c>
      <c r="C395" s="2" t="s">
        <v>10</v>
      </c>
      <c r="D395" s="2" t="s">
        <v>11</v>
      </c>
      <c r="E395" s="2" t="s">
        <v>11</v>
      </c>
      <c r="F395" s="3">
        <v>38573</v>
      </c>
      <c r="G395" s="2" t="s">
        <v>1977</v>
      </c>
      <c r="H395" s="4">
        <v>58.222938469593757</v>
      </c>
      <c r="I395" s="4">
        <v>-6.428515581750684</v>
      </c>
      <c r="J395" s="2" t="s">
        <v>167</v>
      </c>
      <c r="K395" s="2" t="s">
        <v>16</v>
      </c>
      <c r="L395" s="2" t="s">
        <v>332</v>
      </c>
      <c r="M395" s="5">
        <f t="shared" si="18"/>
        <v>6345.49</v>
      </c>
      <c r="N395" s="2" t="s">
        <v>135</v>
      </c>
      <c r="O395" s="4">
        <v>100</v>
      </c>
      <c r="P395" s="2" t="s">
        <v>800</v>
      </c>
      <c r="Q395" s="1">
        <f t="shared" si="19"/>
        <v>73.209554391182053</v>
      </c>
      <c r="R395" s="2" t="s">
        <v>168</v>
      </c>
      <c r="S395" s="2" t="s">
        <v>107</v>
      </c>
      <c r="T395" s="2" t="s">
        <v>169</v>
      </c>
      <c r="W395" s="1">
        <f t="shared" si="20"/>
        <v>5</v>
      </c>
      <c r="X395" s="2" t="s">
        <v>27</v>
      </c>
      <c r="AB395" s="2" t="s">
        <v>14</v>
      </c>
      <c r="AC395" s="2" t="s">
        <v>170</v>
      </c>
      <c r="AD395" s="4">
        <v>2</v>
      </c>
      <c r="AF395" s="2" t="s">
        <v>141</v>
      </c>
      <c r="AG395" s="2" t="s">
        <v>273</v>
      </c>
    </row>
    <row r="396" spans="1:33" ht="14.25" hidden="1" x14ac:dyDescent="0.45">
      <c r="A396" s="2" t="s">
        <v>437</v>
      </c>
      <c r="B396" s="2" t="s">
        <v>9</v>
      </c>
      <c r="C396" s="2" t="s">
        <v>10</v>
      </c>
      <c r="D396" s="2" t="s">
        <v>11</v>
      </c>
      <c r="E396" s="2" t="s">
        <v>11</v>
      </c>
      <c r="F396" s="3">
        <v>38562</v>
      </c>
      <c r="G396" s="2" t="s">
        <v>1977</v>
      </c>
      <c r="H396" s="4">
        <v>58.222938469593757</v>
      </c>
      <c r="I396" s="4">
        <v>-6.428515581750684</v>
      </c>
      <c r="J396" s="2" t="s">
        <v>167</v>
      </c>
      <c r="K396" s="2" t="s">
        <v>12</v>
      </c>
      <c r="L396" s="2" t="s">
        <v>380</v>
      </c>
      <c r="M396" s="5">
        <f t="shared" si="18"/>
        <v>6093.45</v>
      </c>
      <c r="N396" s="2" t="s">
        <v>135</v>
      </c>
      <c r="O396" s="4">
        <v>100</v>
      </c>
      <c r="Q396" s="1" t="str">
        <f t="shared" si="19"/>
        <v xml:space="preserve"> </v>
      </c>
      <c r="R396" s="2" t="s">
        <v>185</v>
      </c>
      <c r="S396" s="2" t="s">
        <v>99</v>
      </c>
      <c r="T396" s="2" t="s">
        <v>264</v>
      </c>
      <c r="W396" s="1">
        <f t="shared" si="20"/>
        <v>9</v>
      </c>
      <c r="X396" s="2" t="s">
        <v>38</v>
      </c>
      <c r="AB396" s="2" t="s">
        <v>18</v>
      </c>
      <c r="AC396" s="2" t="s">
        <v>187</v>
      </c>
      <c r="AD396" s="4">
        <v>2</v>
      </c>
      <c r="AF396" s="2" t="s">
        <v>141</v>
      </c>
      <c r="AG396" s="2" t="s">
        <v>265</v>
      </c>
    </row>
    <row r="397" spans="1:33" x14ac:dyDescent="0.25">
      <c r="A397" s="2" t="s">
        <v>437</v>
      </c>
      <c r="B397" s="2" t="s">
        <v>9</v>
      </c>
      <c r="C397" s="2" t="s">
        <v>10</v>
      </c>
      <c r="D397" s="2" t="s">
        <v>11</v>
      </c>
      <c r="E397" s="2" t="s">
        <v>11</v>
      </c>
      <c r="F397" s="3">
        <v>38562</v>
      </c>
      <c r="G397" s="2" t="s">
        <v>1977</v>
      </c>
      <c r="H397" s="4">
        <v>57.962805322083092</v>
      </c>
      <c r="I397" s="4">
        <v>-6.7588357010447684</v>
      </c>
      <c r="J397" s="2" t="s">
        <v>150</v>
      </c>
      <c r="K397" s="2" t="s">
        <v>16</v>
      </c>
      <c r="L397" s="2" t="s">
        <v>380</v>
      </c>
      <c r="M397" s="5">
        <f t="shared" si="18"/>
        <v>6093.45</v>
      </c>
      <c r="N397" s="2" t="s">
        <v>135</v>
      </c>
      <c r="O397" s="4">
        <v>316</v>
      </c>
      <c r="P397" s="2" t="s">
        <v>543</v>
      </c>
      <c r="Q397" s="1">
        <f t="shared" si="19"/>
        <v>57.65401787725208</v>
      </c>
      <c r="R397" s="2" t="s">
        <v>185</v>
      </c>
      <c r="S397" s="2" t="s">
        <v>99</v>
      </c>
      <c r="T397" s="2" t="s">
        <v>262</v>
      </c>
      <c r="W397" s="1">
        <f t="shared" si="20"/>
        <v>7</v>
      </c>
      <c r="X397" s="2" t="s">
        <v>20</v>
      </c>
      <c r="AB397" s="2" t="s">
        <v>18</v>
      </c>
      <c r="AC397" s="2" t="s">
        <v>187</v>
      </c>
      <c r="AD397" s="4">
        <v>2</v>
      </c>
      <c r="AF397" s="2" t="s">
        <v>141</v>
      </c>
      <c r="AG397" s="2" t="s">
        <v>275</v>
      </c>
    </row>
    <row r="398" spans="1:33" ht="14.25" hidden="1" x14ac:dyDescent="0.45">
      <c r="A398" s="2" t="s">
        <v>437</v>
      </c>
      <c r="B398" s="2" t="s">
        <v>9</v>
      </c>
      <c r="C398" s="2" t="s">
        <v>10</v>
      </c>
      <c r="D398" s="2" t="s">
        <v>11</v>
      </c>
      <c r="E398" s="2" t="s">
        <v>11</v>
      </c>
      <c r="F398" s="3">
        <v>38562</v>
      </c>
      <c r="G398" s="2" t="s">
        <v>1977</v>
      </c>
      <c r="H398" s="4">
        <v>57.962805322083092</v>
      </c>
      <c r="I398" s="4">
        <v>-6.7588357010447684</v>
      </c>
      <c r="J398" s="2" t="s">
        <v>150</v>
      </c>
      <c r="K398" s="2" t="s">
        <v>12</v>
      </c>
      <c r="L398" s="2" t="s">
        <v>332</v>
      </c>
      <c r="M398" s="5">
        <f t="shared" si="18"/>
        <v>6345.49</v>
      </c>
      <c r="N398" s="2" t="s">
        <v>135</v>
      </c>
      <c r="O398" s="4">
        <v>316</v>
      </c>
      <c r="Q398" s="1" t="str">
        <f t="shared" si="19"/>
        <v xml:space="preserve"> </v>
      </c>
      <c r="R398" s="2" t="s">
        <v>185</v>
      </c>
      <c r="S398" s="2" t="s">
        <v>99</v>
      </c>
      <c r="T398" s="2" t="s">
        <v>262</v>
      </c>
      <c r="W398" s="1">
        <f t="shared" si="20"/>
        <v>7</v>
      </c>
      <c r="X398" s="2" t="s">
        <v>20</v>
      </c>
      <c r="AB398" s="2" t="s">
        <v>18</v>
      </c>
      <c r="AC398" s="2" t="s">
        <v>187</v>
      </c>
      <c r="AD398" s="4">
        <v>2</v>
      </c>
      <c r="AF398" s="2" t="s">
        <v>141</v>
      </c>
      <c r="AG398" s="2" t="s">
        <v>275</v>
      </c>
    </row>
    <row r="399" spans="1:33" x14ac:dyDescent="0.25">
      <c r="A399" s="2" t="s">
        <v>437</v>
      </c>
      <c r="B399" s="2" t="s">
        <v>9</v>
      </c>
      <c r="C399" s="2" t="s">
        <v>10</v>
      </c>
      <c r="D399" s="2" t="s">
        <v>11</v>
      </c>
      <c r="E399" s="2" t="s">
        <v>11</v>
      </c>
      <c r="F399" s="3">
        <v>38562</v>
      </c>
      <c r="G399" s="2" t="s">
        <v>1977</v>
      </c>
      <c r="H399" s="4">
        <v>58.222938469593757</v>
      </c>
      <c r="I399" s="4">
        <v>-6.428515581750684</v>
      </c>
      <c r="J399" s="2" t="s">
        <v>167</v>
      </c>
      <c r="K399" s="2" t="s">
        <v>16</v>
      </c>
      <c r="L399" s="2" t="s">
        <v>332</v>
      </c>
      <c r="M399" s="5">
        <f t="shared" si="18"/>
        <v>6345.49</v>
      </c>
      <c r="N399" s="2" t="s">
        <v>135</v>
      </c>
      <c r="O399" s="4">
        <v>100</v>
      </c>
      <c r="P399" s="2" t="s">
        <v>322</v>
      </c>
      <c r="Q399" s="1">
        <f t="shared" si="19"/>
        <v>58.175825559115438</v>
      </c>
      <c r="R399" s="2" t="s">
        <v>185</v>
      </c>
      <c r="S399" s="2" t="s">
        <v>99</v>
      </c>
      <c r="T399" s="2" t="s">
        <v>264</v>
      </c>
      <c r="W399" s="1">
        <f t="shared" si="20"/>
        <v>9</v>
      </c>
      <c r="X399" s="2" t="s">
        <v>38</v>
      </c>
      <c r="AB399" s="2" t="s">
        <v>18</v>
      </c>
      <c r="AC399" s="2" t="s">
        <v>187</v>
      </c>
      <c r="AD399" s="4">
        <v>2</v>
      </c>
      <c r="AF399" s="2" t="s">
        <v>141</v>
      </c>
      <c r="AG399" s="2" t="s">
        <v>265</v>
      </c>
    </row>
    <row r="400" spans="1:33" ht="14.25" hidden="1" x14ac:dyDescent="0.45">
      <c r="A400" s="2" t="s">
        <v>688</v>
      </c>
      <c r="B400" s="2" t="s">
        <v>9</v>
      </c>
      <c r="C400" s="2" t="s">
        <v>10</v>
      </c>
      <c r="D400" s="2" t="s">
        <v>11</v>
      </c>
      <c r="E400" s="2" t="s">
        <v>11</v>
      </c>
      <c r="F400" s="3">
        <v>38562</v>
      </c>
      <c r="G400" s="2" t="s">
        <v>1977</v>
      </c>
      <c r="H400" s="4">
        <v>58.222938469593757</v>
      </c>
      <c r="I400" s="4">
        <v>-6.428515581750684</v>
      </c>
      <c r="J400" s="2" t="s">
        <v>167</v>
      </c>
      <c r="K400" s="2" t="s">
        <v>12</v>
      </c>
      <c r="L400" s="2" t="s">
        <v>325</v>
      </c>
      <c r="M400" s="5">
        <f t="shared" si="18"/>
        <v>6034.15</v>
      </c>
      <c r="N400" s="2" t="s">
        <v>135</v>
      </c>
      <c r="O400" s="4">
        <v>100</v>
      </c>
      <c r="Q400" s="1" t="str">
        <f t="shared" si="19"/>
        <v xml:space="preserve"> </v>
      </c>
      <c r="R400" s="2" t="s">
        <v>185</v>
      </c>
      <c r="S400" s="2" t="s">
        <v>99</v>
      </c>
      <c r="T400" s="2" t="s">
        <v>264</v>
      </c>
      <c r="W400" s="1">
        <f t="shared" si="20"/>
        <v>9</v>
      </c>
      <c r="X400" s="2" t="s">
        <v>38</v>
      </c>
      <c r="AB400" s="2" t="s">
        <v>18</v>
      </c>
      <c r="AC400" s="2" t="s">
        <v>187</v>
      </c>
      <c r="AD400" s="4">
        <v>2</v>
      </c>
      <c r="AF400" s="2" t="s">
        <v>141</v>
      </c>
      <c r="AG400" s="2" t="s">
        <v>265</v>
      </c>
    </row>
    <row r="401" spans="1:33" x14ac:dyDescent="0.25">
      <c r="A401" s="2" t="s">
        <v>688</v>
      </c>
      <c r="B401" s="2" t="s">
        <v>9</v>
      </c>
      <c r="C401" s="2" t="s">
        <v>10</v>
      </c>
      <c r="D401" s="2" t="s">
        <v>11</v>
      </c>
      <c r="E401" s="2" t="s">
        <v>11</v>
      </c>
      <c r="F401" s="3">
        <v>38562</v>
      </c>
      <c r="G401" s="2" t="s">
        <v>1977</v>
      </c>
      <c r="H401" s="4">
        <v>57.962805322083092</v>
      </c>
      <c r="I401" s="4">
        <v>-6.7588357010447684</v>
      </c>
      <c r="J401" s="2" t="s">
        <v>150</v>
      </c>
      <c r="K401" s="2" t="s">
        <v>16</v>
      </c>
      <c r="L401" s="2" t="s">
        <v>325</v>
      </c>
      <c r="M401" s="5">
        <f t="shared" si="18"/>
        <v>6034.15</v>
      </c>
      <c r="N401" s="2" t="s">
        <v>135</v>
      </c>
      <c r="O401" s="4">
        <v>316</v>
      </c>
      <c r="P401" s="2" t="s">
        <v>243</v>
      </c>
      <c r="Q401" s="1">
        <f t="shared" si="19"/>
        <v>57.563682994948593</v>
      </c>
      <c r="R401" s="2" t="s">
        <v>185</v>
      </c>
      <c r="S401" s="2" t="s">
        <v>99</v>
      </c>
      <c r="T401" s="2" t="s">
        <v>262</v>
      </c>
      <c r="W401" s="1">
        <f t="shared" si="20"/>
        <v>7</v>
      </c>
      <c r="X401" s="2" t="s">
        <v>20</v>
      </c>
      <c r="AB401" s="2" t="s">
        <v>18</v>
      </c>
      <c r="AC401" s="2" t="s">
        <v>187</v>
      </c>
      <c r="AD401" s="4">
        <v>2</v>
      </c>
      <c r="AF401" s="2" t="s">
        <v>141</v>
      </c>
      <c r="AG401" s="2" t="s">
        <v>275</v>
      </c>
    </row>
    <row r="402" spans="1:33" ht="14.25" hidden="1" x14ac:dyDescent="0.45">
      <c r="A402" s="2" t="s">
        <v>688</v>
      </c>
      <c r="B402" s="2" t="s">
        <v>9</v>
      </c>
      <c r="C402" s="2" t="s">
        <v>10</v>
      </c>
      <c r="D402" s="2" t="s">
        <v>11</v>
      </c>
      <c r="E402" s="2" t="s">
        <v>11</v>
      </c>
      <c r="F402" s="3">
        <v>38562</v>
      </c>
      <c r="G402" s="2" t="s">
        <v>1977</v>
      </c>
      <c r="H402" s="4">
        <v>57.962805322083092</v>
      </c>
      <c r="I402" s="4">
        <v>-6.7588357010447684</v>
      </c>
      <c r="J402" s="2" t="s">
        <v>150</v>
      </c>
      <c r="K402" s="2" t="s">
        <v>12</v>
      </c>
      <c r="L402" s="2" t="s">
        <v>312</v>
      </c>
      <c r="M402" s="5">
        <f t="shared" si="18"/>
        <v>6286.19</v>
      </c>
      <c r="N402" s="2" t="s">
        <v>135</v>
      </c>
      <c r="O402" s="4">
        <v>316</v>
      </c>
      <c r="Q402" s="1" t="str">
        <f t="shared" si="19"/>
        <v xml:space="preserve"> </v>
      </c>
      <c r="R402" s="2" t="s">
        <v>185</v>
      </c>
      <c r="S402" s="2" t="s">
        <v>99</v>
      </c>
      <c r="T402" s="2" t="s">
        <v>262</v>
      </c>
      <c r="W402" s="1">
        <f t="shared" si="20"/>
        <v>7</v>
      </c>
      <c r="X402" s="2" t="s">
        <v>20</v>
      </c>
      <c r="AB402" s="2" t="s">
        <v>18</v>
      </c>
      <c r="AC402" s="2" t="s">
        <v>187</v>
      </c>
      <c r="AD402" s="4">
        <v>2</v>
      </c>
      <c r="AF402" s="2" t="s">
        <v>141</v>
      </c>
      <c r="AG402" s="2" t="s">
        <v>275</v>
      </c>
    </row>
    <row r="403" spans="1:33" x14ac:dyDescent="0.25">
      <c r="A403" s="2" t="s">
        <v>688</v>
      </c>
      <c r="B403" s="2" t="s">
        <v>9</v>
      </c>
      <c r="C403" s="2" t="s">
        <v>10</v>
      </c>
      <c r="D403" s="2" t="s">
        <v>11</v>
      </c>
      <c r="E403" s="2" t="s">
        <v>11</v>
      </c>
      <c r="F403" s="3">
        <v>38562</v>
      </c>
      <c r="G403" s="2" t="s">
        <v>1977</v>
      </c>
      <c r="H403" s="4">
        <v>58.222938469593757</v>
      </c>
      <c r="I403" s="4">
        <v>-6.428515581750684</v>
      </c>
      <c r="J403" s="2" t="s">
        <v>167</v>
      </c>
      <c r="K403" s="2" t="s">
        <v>16</v>
      </c>
      <c r="L403" s="2" t="s">
        <v>312</v>
      </c>
      <c r="M403" s="5">
        <f t="shared" si="18"/>
        <v>6286.19</v>
      </c>
      <c r="N403" s="2" t="s">
        <v>135</v>
      </c>
      <c r="O403" s="4">
        <v>100</v>
      </c>
      <c r="P403" s="2" t="s">
        <v>72</v>
      </c>
      <c r="Q403" s="1">
        <f t="shared" si="19"/>
        <v>58.085526005873263</v>
      </c>
      <c r="R403" s="2" t="s">
        <v>185</v>
      </c>
      <c r="S403" s="2" t="s">
        <v>99</v>
      </c>
      <c r="T403" s="2" t="s">
        <v>264</v>
      </c>
      <c r="W403" s="1">
        <f t="shared" si="20"/>
        <v>9</v>
      </c>
      <c r="X403" s="2" t="s">
        <v>38</v>
      </c>
      <c r="AB403" s="2" t="s">
        <v>18</v>
      </c>
      <c r="AC403" s="2" t="s">
        <v>187</v>
      </c>
      <c r="AD403" s="4">
        <v>2</v>
      </c>
      <c r="AF403" s="2" t="s">
        <v>141</v>
      </c>
      <c r="AG403" s="2" t="s">
        <v>265</v>
      </c>
    </row>
    <row r="404" spans="1:33" ht="14.25" hidden="1" x14ac:dyDescent="0.45">
      <c r="A404" s="2" t="s">
        <v>419</v>
      </c>
      <c r="B404" s="2" t="s">
        <v>9</v>
      </c>
      <c r="C404" s="2" t="s">
        <v>10</v>
      </c>
      <c r="D404" s="2" t="s">
        <v>11</v>
      </c>
      <c r="E404" s="2" t="s">
        <v>11</v>
      </c>
      <c r="F404" s="3">
        <v>38562</v>
      </c>
      <c r="G404" s="2" t="s">
        <v>1977</v>
      </c>
      <c r="H404" s="4">
        <v>58.222938469593757</v>
      </c>
      <c r="I404" s="4">
        <v>-6.428515581750684</v>
      </c>
      <c r="J404" s="2" t="s">
        <v>167</v>
      </c>
      <c r="K404" s="2" t="s">
        <v>12</v>
      </c>
      <c r="L404" s="2" t="s">
        <v>292</v>
      </c>
      <c r="M404" s="5">
        <f t="shared" si="18"/>
        <v>5974.85</v>
      </c>
      <c r="N404" s="2" t="s">
        <v>135</v>
      </c>
      <c r="O404" s="4">
        <v>100</v>
      </c>
      <c r="Q404" s="1" t="str">
        <f t="shared" si="19"/>
        <v xml:space="preserve"> </v>
      </c>
      <c r="R404" s="2" t="s">
        <v>185</v>
      </c>
      <c r="S404" s="2" t="s">
        <v>99</v>
      </c>
      <c r="T404" s="2" t="s">
        <v>264</v>
      </c>
      <c r="W404" s="1">
        <f t="shared" si="20"/>
        <v>9</v>
      </c>
      <c r="X404" s="2" t="s">
        <v>38</v>
      </c>
      <c r="AB404" s="2" t="s">
        <v>18</v>
      </c>
      <c r="AC404" s="2" t="s">
        <v>187</v>
      </c>
      <c r="AD404" s="4">
        <v>2</v>
      </c>
      <c r="AF404" s="2" t="s">
        <v>141</v>
      </c>
      <c r="AG404" s="2" t="s">
        <v>265</v>
      </c>
    </row>
    <row r="405" spans="1:33" x14ac:dyDescent="0.25">
      <c r="A405" s="2" t="s">
        <v>419</v>
      </c>
      <c r="B405" s="2" t="s">
        <v>9</v>
      </c>
      <c r="C405" s="2" t="s">
        <v>10</v>
      </c>
      <c r="D405" s="2" t="s">
        <v>11</v>
      </c>
      <c r="E405" s="2" t="s">
        <v>11</v>
      </c>
      <c r="F405" s="3">
        <v>38562</v>
      </c>
      <c r="G405" s="2" t="s">
        <v>1977</v>
      </c>
      <c r="H405" s="4">
        <v>57.962805322083092</v>
      </c>
      <c r="I405" s="4">
        <v>-6.7588357010447684</v>
      </c>
      <c r="J405" s="2" t="s">
        <v>150</v>
      </c>
      <c r="K405" s="2" t="s">
        <v>16</v>
      </c>
      <c r="L405" s="2" t="s">
        <v>292</v>
      </c>
      <c r="M405" s="5">
        <f t="shared" si="18"/>
        <v>5974.85</v>
      </c>
      <c r="N405" s="2" t="s">
        <v>135</v>
      </c>
      <c r="O405" s="4">
        <v>316</v>
      </c>
      <c r="P405" s="2" t="s">
        <v>540</v>
      </c>
      <c r="Q405" s="1">
        <f t="shared" si="19"/>
        <v>57.473341096159054</v>
      </c>
      <c r="R405" s="2" t="s">
        <v>185</v>
      </c>
      <c r="S405" s="2" t="s">
        <v>99</v>
      </c>
      <c r="T405" s="2" t="s">
        <v>262</v>
      </c>
      <c r="W405" s="1">
        <f t="shared" si="20"/>
        <v>7</v>
      </c>
      <c r="X405" s="2" t="s">
        <v>20</v>
      </c>
      <c r="AB405" s="2" t="s">
        <v>18</v>
      </c>
      <c r="AC405" s="2" t="s">
        <v>187</v>
      </c>
      <c r="AD405" s="4">
        <v>2</v>
      </c>
      <c r="AF405" s="2" t="s">
        <v>141</v>
      </c>
      <c r="AG405" s="2" t="s">
        <v>275</v>
      </c>
    </row>
    <row r="406" spans="1:33" ht="14.25" hidden="1" x14ac:dyDescent="0.45">
      <c r="A406" s="2" t="s">
        <v>419</v>
      </c>
      <c r="B406" s="2" t="s">
        <v>9</v>
      </c>
      <c r="C406" s="2" t="s">
        <v>10</v>
      </c>
      <c r="D406" s="2" t="s">
        <v>11</v>
      </c>
      <c r="E406" s="2" t="s">
        <v>11</v>
      </c>
      <c r="F406" s="3">
        <v>38562</v>
      </c>
      <c r="G406" s="2" t="s">
        <v>1977</v>
      </c>
      <c r="H406" s="4">
        <v>57.962805322083092</v>
      </c>
      <c r="I406" s="4">
        <v>-6.7588357010447684</v>
      </c>
      <c r="J406" s="2" t="s">
        <v>150</v>
      </c>
      <c r="K406" s="2" t="s">
        <v>12</v>
      </c>
      <c r="L406" s="2" t="s">
        <v>282</v>
      </c>
      <c r="M406" s="5">
        <f t="shared" si="18"/>
        <v>6226.89</v>
      </c>
      <c r="N406" s="2" t="s">
        <v>135</v>
      </c>
      <c r="O406" s="4">
        <v>316</v>
      </c>
      <c r="Q406" s="1" t="str">
        <f t="shared" si="19"/>
        <v xml:space="preserve"> </v>
      </c>
      <c r="R406" s="2" t="s">
        <v>185</v>
      </c>
      <c r="S406" s="2" t="s">
        <v>99</v>
      </c>
      <c r="T406" s="2" t="s">
        <v>262</v>
      </c>
      <c r="W406" s="1">
        <f t="shared" si="20"/>
        <v>7</v>
      </c>
      <c r="X406" s="2" t="s">
        <v>20</v>
      </c>
      <c r="AB406" s="2" t="s">
        <v>18</v>
      </c>
      <c r="AC406" s="2" t="s">
        <v>187</v>
      </c>
      <c r="AD406" s="4">
        <v>2</v>
      </c>
      <c r="AF406" s="2" t="s">
        <v>141</v>
      </c>
      <c r="AG406" s="2" t="s">
        <v>275</v>
      </c>
    </row>
    <row r="407" spans="1:33" x14ac:dyDescent="0.25">
      <c r="A407" s="2" t="s">
        <v>419</v>
      </c>
      <c r="B407" s="2" t="s">
        <v>9</v>
      </c>
      <c r="C407" s="2" t="s">
        <v>10</v>
      </c>
      <c r="D407" s="2" t="s">
        <v>11</v>
      </c>
      <c r="E407" s="2" t="s">
        <v>11</v>
      </c>
      <c r="F407" s="3">
        <v>38562</v>
      </c>
      <c r="G407" s="2" t="s">
        <v>1977</v>
      </c>
      <c r="H407" s="4">
        <v>58.222938469593757</v>
      </c>
      <c r="I407" s="4">
        <v>-6.428515581750684</v>
      </c>
      <c r="J407" s="2" t="s">
        <v>167</v>
      </c>
      <c r="K407" s="2" t="s">
        <v>16</v>
      </c>
      <c r="L407" s="2" t="s">
        <v>282</v>
      </c>
      <c r="M407" s="5">
        <f t="shared" si="18"/>
        <v>6226.89</v>
      </c>
      <c r="N407" s="2" t="s">
        <v>135</v>
      </c>
      <c r="O407" s="4">
        <v>100</v>
      </c>
      <c r="P407" s="2" t="s">
        <v>420</v>
      </c>
      <c r="Q407" s="1">
        <f t="shared" si="19"/>
        <v>58.005260016564861</v>
      </c>
      <c r="R407" s="2" t="s">
        <v>185</v>
      </c>
      <c r="S407" s="2" t="s">
        <v>99</v>
      </c>
      <c r="T407" s="2" t="s">
        <v>264</v>
      </c>
      <c r="W407" s="1">
        <f t="shared" si="20"/>
        <v>9</v>
      </c>
      <c r="X407" s="2" t="s">
        <v>38</v>
      </c>
      <c r="AB407" s="2" t="s">
        <v>18</v>
      </c>
      <c r="AC407" s="2" t="s">
        <v>187</v>
      </c>
      <c r="AD407" s="4">
        <v>2</v>
      </c>
      <c r="AF407" s="2" t="s">
        <v>141</v>
      </c>
      <c r="AG407" s="2" t="s">
        <v>265</v>
      </c>
    </row>
    <row r="408" spans="1:33" ht="14.25" hidden="1" x14ac:dyDescent="0.45">
      <c r="A408" s="2" t="s">
        <v>401</v>
      </c>
      <c r="B408" s="2" t="s">
        <v>9</v>
      </c>
      <c r="C408" s="2" t="s">
        <v>10</v>
      </c>
      <c r="D408" s="2" t="s">
        <v>11</v>
      </c>
      <c r="E408" s="2" t="s">
        <v>11</v>
      </c>
      <c r="F408" s="3">
        <v>38562</v>
      </c>
      <c r="G408" s="2" t="s">
        <v>1977</v>
      </c>
      <c r="H408" s="4">
        <v>58.222938469593757</v>
      </c>
      <c r="I408" s="4">
        <v>-6.428515581750684</v>
      </c>
      <c r="J408" s="2" t="s">
        <v>167</v>
      </c>
      <c r="K408" s="2" t="s">
        <v>12</v>
      </c>
      <c r="L408" s="2" t="s">
        <v>361</v>
      </c>
      <c r="M408" s="5">
        <f t="shared" si="18"/>
        <v>6152.75</v>
      </c>
      <c r="N408" s="2" t="s">
        <v>135</v>
      </c>
      <c r="O408" s="4">
        <v>100</v>
      </c>
      <c r="Q408" s="1" t="str">
        <f t="shared" si="19"/>
        <v xml:space="preserve"> </v>
      </c>
      <c r="R408" s="2" t="s">
        <v>185</v>
      </c>
      <c r="S408" s="2" t="s">
        <v>99</v>
      </c>
      <c r="T408" s="2" t="s">
        <v>264</v>
      </c>
      <c r="W408" s="1">
        <f t="shared" si="20"/>
        <v>9</v>
      </c>
      <c r="X408" s="2" t="s">
        <v>38</v>
      </c>
      <c r="AB408" s="2" t="s">
        <v>18</v>
      </c>
      <c r="AC408" s="2" t="s">
        <v>187</v>
      </c>
      <c r="AD408" s="4">
        <v>2</v>
      </c>
      <c r="AF408" s="2" t="s">
        <v>141</v>
      </c>
      <c r="AG408" s="2" t="s">
        <v>265</v>
      </c>
    </row>
    <row r="409" spans="1:33" x14ac:dyDescent="0.25">
      <c r="A409" s="2" t="s">
        <v>401</v>
      </c>
      <c r="B409" s="2" t="s">
        <v>9</v>
      </c>
      <c r="C409" s="2" t="s">
        <v>10</v>
      </c>
      <c r="D409" s="2" t="s">
        <v>11</v>
      </c>
      <c r="E409" s="2" t="s">
        <v>11</v>
      </c>
      <c r="F409" s="3">
        <v>38562</v>
      </c>
      <c r="G409" s="2" t="s">
        <v>1977</v>
      </c>
      <c r="H409" s="4">
        <v>57.962805322083092</v>
      </c>
      <c r="I409" s="4">
        <v>-6.7588357010447684</v>
      </c>
      <c r="J409" s="2" t="s">
        <v>150</v>
      </c>
      <c r="K409" s="2" t="s">
        <v>16</v>
      </c>
      <c r="L409" s="2" t="s">
        <v>361</v>
      </c>
      <c r="M409" s="5">
        <f t="shared" si="18"/>
        <v>6152.75</v>
      </c>
      <c r="N409" s="2" t="s">
        <v>135</v>
      </c>
      <c r="O409" s="4">
        <v>316</v>
      </c>
      <c r="P409" s="2" t="s">
        <v>522</v>
      </c>
      <c r="Q409" s="1">
        <f t="shared" si="19"/>
        <v>57.744344784392482</v>
      </c>
      <c r="R409" s="2" t="s">
        <v>185</v>
      </c>
      <c r="S409" s="2" t="s">
        <v>99</v>
      </c>
      <c r="T409" s="2" t="s">
        <v>262</v>
      </c>
      <c r="W409" s="1">
        <f t="shared" si="20"/>
        <v>7</v>
      </c>
      <c r="X409" s="2" t="s">
        <v>20</v>
      </c>
      <c r="AB409" s="2" t="s">
        <v>18</v>
      </c>
      <c r="AC409" s="2" t="s">
        <v>187</v>
      </c>
      <c r="AD409" s="4">
        <v>2</v>
      </c>
      <c r="AF409" s="2" t="s">
        <v>141</v>
      </c>
      <c r="AG409" s="2" t="s">
        <v>275</v>
      </c>
    </row>
    <row r="410" spans="1:33" ht="14.25" hidden="1" x14ac:dyDescent="0.45">
      <c r="A410" s="2" t="s">
        <v>401</v>
      </c>
      <c r="B410" s="2" t="s">
        <v>9</v>
      </c>
      <c r="C410" s="2" t="s">
        <v>10</v>
      </c>
      <c r="D410" s="2" t="s">
        <v>11</v>
      </c>
      <c r="E410" s="2" t="s">
        <v>11</v>
      </c>
      <c r="F410" s="3">
        <v>38562</v>
      </c>
      <c r="G410" s="2" t="s">
        <v>1977</v>
      </c>
      <c r="H410" s="4">
        <v>57.962805322083092</v>
      </c>
      <c r="I410" s="4">
        <v>-6.7588357010447684</v>
      </c>
      <c r="J410" s="2" t="s">
        <v>150</v>
      </c>
      <c r="K410" s="2" t="s">
        <v>12</v>
      </c>
      <c r="L410" s="2" t="s">
        <v>363</v>
      </c>
      <c r="M410" s="5">
        <f t="shared" si="18"/>
        <v>6404.79</v>
      </c>
      <c r="N410" s="2" t="s">
        <v>135</v>
      </c>
      <c r="O410" s="4">
        <v>316</v>
      </c>
      <c r="Q410" s="1" t="str">
        <f t="shared" si="19"/>
        <v xml:space="preserve"> </v>
      </c>
      <c r="R410" s="2" t="s">
        <v>185</v>
      </c>
      <c r="S410" s="2" t="s">
        <v>99</v>
      </c>
      <c r="T410" s="2" t="s">
        <v>262</v>
      </c>
      <c r="W410" s="1">
        <f t="shared" si="20"/>
        <v>7</v>
      </c>
      <c r="X410" s="2" t="s">
        <v>20</v>
      </c>
      <c r="AB410" s="2" t="s">
        <v>18</v>
      </c>
      <c r="AC410" s="2" t="s">
        <v>187</v>
      </c>
      <c r="AD410" s="4">
        <v>2</v>
      </c>
      <c r="AF410" s="2" t="s">
        <v>141</v>
      </c>
      <c r="AG410" s="2" t="s">
        <v>275</v>
      </c>
    </row>
    <row r="411" spans="1:33" x14ac:dyDescent="0.25">
      <c r="A411" s="2" t="s">
        <v>401</v>
      </c>
      <c r="B411" s="2" t="s">
        <v>9</v>
      </c>
      <c r="C411" s="2" t="s">
        <v>10</v>
      </c>
      <c r="D411" s="2" t="s">
        <v>11</v>
      </c>
      <c r="E411" s="2" t="s">
        <v>11</v>
      </c>
      <c r="F411" s="3">
        <v>38562</v>
      </c>
      <c r="G411" s="2" t="s">
        <v>1977</v>
      </c>
      <c r="H411" s="4">
        <v>58.222938469593757</v>
      </c>
      <c r="I411" s="4">
        <v>-6.428515581750684</v>
      </c>
      <c r="J411" s="2" t="s">
        <v>167</v>
      </c>
      <c r="K411" s="2" t="s">
        <v>16</v>
      </c>
      <c r="L411" s="2" t="s">
        <v>363</v>
      </c>
      <c r="M411" s="5">
        <f t="shared" si="18"/>
        <v>6404.79</v>
      </c>
      <c r="N411" s="2" t="s">
        <v>135</v>
      </c>
      <c r="O411" s="4">
        <v>100</v>
      </c>
      <c r="P411" s="2" t="s">
        <v>438</v>
      </c>
      <c r="Q411" s="1">
        <f t="shared" si="19"/>
        <v>58.256084961341131</v>
      </c>
      <c r="R411" s="2" t="s">
        <v>185</v>
      </c>
      <c r="S411" s="2" t="s">
        <v>99</v>
      </c>
      <c r="T411" s="2" t="s">
        <v>264</v>
      </c>
      <c r="W411" s="1">
        <f t="shared" si="20"/>
        <v>9</v>
      </c>
      <c r="X411" s="2" t="s">
        <v>38</v>
      </c>
      <c r="AB411" s="2" t="s">
        <v>18</v>
      </c>
      <c r="AC411" s="2" t="s">
        <v>187</v>
      </c>
      <c r="AD411" s="4">
        <v>2</v>
      </c>
      <c r="AF411" s="2" t="s">
        <v>141</v>
      </c>
      <c r="AG411" s="2" t="s">
        <v>265</v>
      </c>
    </row>
    <row r="412" spans="1:33" ht="14.25" hidden="1" x14ac:dyDescent="0.45">
      <c r="A412" s="2" t="s">
        <v>402</v>
      </c>
      <c r="B412" s="2" t="s">
        <v>9</v>
      </c>
      <c r="C412" s="2" t="s">
        <v>10</v>
      </c>
      <c r="D412" s="2" t="s">
        <v>11</v>
      </c>
      <c r="E412" s="2" t="s">
        <v>11</v>
      </c>
      <c r="F412" s="3">
        <v>38568</v>
      </c>
      <c r="G412" s="2" t="s">
        <v>1977</v>
      </c>
      <c r="H412" s="4">
        <v>60.573844241590386</v>
      </c>
      <c r="I412" s="4">
        <v>-1.0678661402848997</v>
      </c>
      <c r="J412" s="2" t="s">
        <v>88</v>
      </c>
      <c r="K412" s="2" t="s">
        <v>12</v>
      </c>
      <c r="L412" s="2" t="s">
        <v>149</v>
      </c>
      <c r="M412" s="5">
        <f t="shared" si="18"/>
        <v>6123.1</v>
      </c>
      <c r="N412" s="2" t="s">
        <v>135</v>
      </c>
      <c r="O412" s="4">
        <v>147</v>
      </c>
      <c r="Q412" s="1" t="str">
        <f t="shared" si="19"/>
        <v xml:space="preserve"> </v>
      </c>
      <c r="R412" s="2" t="s">
        <v>185</v>
      </c>
      <c r="S412" s="2" t="s">
        <v>99</v>
      </c>
      <c r="T412" s="2" t="s">
        <v>407</v>
      </c>
      <c r="W412" s="1">
        <f t="shared" si="20"/>
        <v>14</v>
      </c>
      <c r="X412" s="2" t="s">
        <v>21</v>
      </c>
      <c r="AB412" s="2" t="s">
        <v>14</v>
      </c>
      <c r="AC412" s="2" t="s">
        <v>187</v>
      </c>
      <c r="AD412" s="4">
        <v>2</v>
      </c>
      <c r="AF412" s="2" t="s">
        <v>141</v>
      </c>
      <c r="AG412" s="2" t="s">
        <v>89</v>
      </c>
    </row>
    <row r="413" spans="1:33" x14ac:dyDescent="0.25">
      <c r="A413" s="2" t="s">
        <v>402</v>
      </c>
      <c r="B413" s="2" t="s">
        <v>9</v>
      </c>
      <c r="C413" s="2" t="s">
        <v>10</v>
      </c>
      <c r="D413" s="2" t="s">
        <v>11</v>
      </c>
      <c r="E413" s="2" t="s">
        <v>11</v>
      </c>
      <c r="F413" s="3">
        <v>38568</v>
      </c>
      <c r="G413" s="2" t="s">
        <v>1976</v>
      </c>
      <c r="H413" s="4">
        <v>60.73755732893224</v>
      </c>
      <c r="I413" s="4">
        <v>-0.89458951753905613</v>
      </c>
      <c r="J413" s="2" t="s">
        <v>403</v>
      </c>
      <c r="K413" s="2" t="s">
        <v>16</v>
      </c>
      <c r="L413" s="2" t="s">
        <v>149</v>
      </c>
      <c r="M413" s="5">
        <f t="shared" si="18"/>
        <v>6123.1</v>
      </c>
      <c r="N413" s="2" t="s">
        <v>135</v>
      </c>
      <c r="O413" s="4">
        <v>97</v>
      </c>
      <c r="P413" s="2" t="s">
        <v>153</v>
      </c>
      <c r="Q413" s="1">
        <f t="shared" si="19"/>
        <v>52.447223227699979</v>
      </c>
      <c r="R413" s="2" t="s">
        <v>185</v>
      </c>
      <c r="S413" s="2" t="s">
        <v>99</v>
      </c>
      <c r="T413" s="2" t="s">
        <v>404</v>
      </c>
      <c r="W413" s="1">
        <f t="shared" si="20"/>
        <v>5</v>
      </c>
      <c r="X413" s="2" t="s">
        <v>27</v>
      </c>
      <c r="AB413" s="2" t="s">
        <v>14</v>
      </c>
      <c r="AC413" s="2" t="s">
        <v>187</v>
      </c>
      <c r="AD413" s="4">
        <v>2</v>
      </c>
      <c r="AF413" s="2" t="s">
        <v>141</v>
      </c>
      <c r="AG413" s="2" t="s">
        <v>405</v>
      </c>
    </row>
    <row r="414" spans="1:33" ht="14.25" hidden="1" x14ac:dyDescent="0.45">
      <c r="A414" s="2" t="s">
        <v>402</v>
      </c>
      <c r="B414" s="2" t="s">
        <v>9</v>
      </c>
      <c r="C414" s="2" t="s">
        <v>10</v>
      </c>
      <c r="D414" s="2" t="s">
        <v>11</v>
      </c>
      <c r="E414" s="2" t="s">
        <v>11</v>
      </c>
      <c r="F414" s="3">
        <v>38568</v>
      </c>
      <c r="G414" s="2" t="s">
        <v>1976</v>
      </c>
      <c r="H414" s="4">
        <v>60.73755732893224</v>
      </c>
      <c r="I414" s="4">
        <v>-0.89458951753905613</v>
      </c>
      <c r="J414" s="2" t="s">
        <v>403</v>
      </c>
      <c r="K414" s="2" t="s">
        <v>12</v>
      </c>
      <c r="L414" s="2" t="s">
        <v>370</v>
      </c>
      <c r="M414" s="5">
        <f t="shared" si="18"/>
        <v>6375.14</v>
      </c>
      <c r="N414" s="2" t="s">
        <v>135</v>
      </c>
      <c r="O414" s="4">
        <v>97</v>
      </c>
      <c r="Q414" s="1" t="str">
        <f t="shared" si="19"/>
        <v xml:space="preserve"> </v>
      </c>
      <c r="R414" s="2" t="s">
        <v>185</v>
      </c>
      <c r="S414" s="2" t="s">
        <v>99</v>
      </c>
      <c r="T414" s="2" t="s">
        <v>404</v>
      </c>
      <c r="W414" s="1">
        <f t="shared" si="20"/>
        <v>5</v>
      </c>
      <c r="X414" s="2" t="s">
        <v>27</v>
      </c>
      <c r="AB414" s="2" t="s">
        <v>14</v>
      </c>
      <c r="AC414" s="2" t="s">
        <v>187</v>
      </c>
      <c r="AD414" s="4">
        <v>2</v>
      </c>
      <c r="AF414" s="2" t="s">
        <v>141</v>
      </c>
      <c r="AG414" s="2" t="s">
        <v>405</v>
      </c>
    </row>
    <row r="415" spans="1:33" x14ac:dyDescent="0.25">
      <c r="A415" s="2" t="s">
        <v>402</v>
      </c>
      <c r="B415" s="2" t="s">
        <v>9</v>
      </c>
      <c r="C415" s="2" t="s">
        <v>10</v>
      </c>
      <c r="D415" s="2" t="s">
        <v>11</v>
      </c>
      <c r="E415" s="2" t="s">
        <v>11</v>
      </c>
      <c r="F415" s="3">
        <v>38568</v>
      </c>
      <c r="G415" s="2" t="s">
        <v>1977</v>
      </c>
      <c r="H415" s="4">
        <v>60.573844241590386</v>
      </c>
      <c r="I415" s="4">
        <v>-1.0678661402848997</v>
      </c>
      <c r="J415" s="2" t="s">
        <v>88</v>
      </c>
      <c r="K415" s="2" t="s">
        <v>16</v>
      </c>
      <c r="L415" s="2" t="s">
        <v>370</v>
      </c>
      <c r="M415" s="5">
        <f t="shared" si="18"/>
        <v>6375.14</v>
      </c>
      <c r="N415" s="2" t="s">
        <v>135</v>
      </c>
      <c r="O415" s="4">
        <v>147</v>
      </c>
      <c r="P415" s="2" t="s">
        <v>406</v>
      </c>
      <c r="Q415" s="1">
        <f t="shared" si="19"/>
        <v>52.963097129703343</v>
      </c>
      <c r="R415" s="2" t="s">
        <v>185</v>
      </c>
      <c r="S415" s="2" t="s">
        <v>99</v>
      </c>
      <c r="T415" s="2" t="s">
        <v>407</v>
      </c>
      <c r="W415" s="1">
        <f t="shared" si="20"/>
        <v>14</v>
      </c>
      <c r="X415" s="2" t="s">
        <v>21</v>
      </c>
      <c r="AB415" s="2" t="s">
        <v>14</v>
      </c>
      <c r="AC415" s="2" t="s">
        <v>187</v>
      </c>
      <c r="AD415" s="4">
        <v>2</v>
      </c>
      <c r="AF415" s="2" t="s">
        <v>141</v>
      </c>
      <c r="AG415" s="2" t="s">
        <v>89</v>
      </c>
    </row>
    <row r="416" spans="1:33" ht="14.25" hidden="1" x14ac:dyDescent="0.45">
      <c r="A416" s="2" t="s">
        <v>421</v>
      </c>
      <c r="B416" s="2" t="s">
        <v>9</v>
      </c>
      <c r="C416" s="2" t="s">
        <v>10</v>
      </c>
      <c r="D416" s="2" t="s">
        <v>11</v>
      </c>
      <c r="E416" s="2" t="s">
        <v>11</v>
      </c>
      <c r="F416" s="3">
        <v>38568</v>
      </c>
      <c r="G416" s="2" t="s">
        <v>1977</v>
      </c>
      <c r="H416" s="4">
        <v>57.391831148404179</v>
      </c>
      <c r="I416" s="4">
        <v>-6.2513445214361241</v>
      </c>
      <c r="J416" s="2" t="s">
        <v>394</v>
      </c>
      <c r="K416" s="2" t="s">
        <v>12</v>
      </c>
      <c r="L416" s="2" t="s">
        <v>134</v>
      </c>
      <c r="M416" s="5">
        <f t="shared" si="18"/>
        <v>5945.2</v>
      </c>
      <c r="N416" s="2" t="s">
        <v>135</v>
      </c>
      <c r="O416" s="4">
        <v>343</v>
      </c>
      <c r="Q416" s="1" t="str">
        <f t="shared" si="19"/>
        <v xml:space="preserve"> </v>
      </c>
      <c r="R416" s="2" t="s">
        <v>168</v>
      </c>
      <c r="S416" s="2" t="s">
        <v>107</v>
      </c>
      <c r="T416" s="2" t="s">
        <v>409</v>
      </c>
      <c r="W416" s="1">
        <f t="shared" si="20"/>
        <v>10</v>
      </c>
      <c r="X416" s="2" t="s">
        <v>29</v>
      </c>
      <c r="AB416" s="2" t="s">
        <v>14</v>
      </c>
      <c r="AC416" s="2" t="s">
        <v>170</v>
      </c>
      <c r="AD416" s="4">
        <v>1</v>
      </c>
      <c r="AF416" s="2" t="s">
        <v>141</v>
      </c>
      <c r="AG416" s="2" t="s">
        <v>400</v>
      </c>
    </row>
    <row r="417" spans="1:33" x14ac:dyDescent="0.25">
      <c r="A417" s="2" t="s">
        <v>421</v>
      </c>
      <c r="B417" s="2" t="s">
        <v>9</v>
      </c>
      <c r="C417" s="2" t="s">
        <v>10</v>
      </c>
      <c r="D417" s="2" t="s">
        <v>11</v>
      </c>
      <c r="E417" s="2" t="s">
        <v>11</v>
      </c>
      <c r="F417" s="3">
        <v>38568</v>
      </c>
      <c r="G417" s="2" t="s">
        <v>1977</v>
      </c>
      <c r="H417" s="4">
        <v>57.787321032022199</v>
      </c>
      <c r="I417" s="4">
        <v>-5.7905536889002107</v>
      </c>
      <c r="J417" s="2" t="s">
        <v>77</v>
      </c>
      <c r="K417" s="2" t="s">
        <v>16</v>
      </c>
      <c r="L417" s="2" t="s">
        <v>134</v>
      </c>
      <c r="M417" s="5">
        <f t="shared" si="18"/>
        <v>5945.2</v>
      </c>
      <c r="N417" s="2" t="s">
        <v>135</v>
      </c>
      <c r="O417" s="4">
        <v>172</v>
      </c>
      <c r="P417" s="2" t="s">
        <v>98</v>
      </c>
      <c r="Q417" s="1">
        <f t="shared" si="19"/>
        <v>63.7060282588467</v>
      </c>
      <c r="R417" s="2" t="s">
        <v>168</v>
      </c>
      <c r="S417" s="2" t="s">
        <v>107</v>
      </c>
      <c r="T417" s="2" t="s">
        <v>54</v>
      </c>
      <c r="W417" s="1">
        <f t="shared" si="20"/>
        <v>5</v>
      </c>
      <c r="X417" s="2" t="s">
        <v>27</v>
      </c>
      <c r="AB417" s="2" t="s">
        <v>14</v>
      </c>
      <c r="AC417" s="2" t="s">
        <v>170</v>
      </c>
      <c r="AD417" s="4">
        <v>1</v>
      </c>
      <c r="AF417" s="2" t="s">
        <v>141</v>
      </c>
      <c r="AG417" s="2" t="s">
        <v>78</v>
      </c>
    </row>
    <row r="418" spans="1:33" ht="14.25" hidden="1" x14ac:dyDescent="0.45">
      <c r="A418" s="2" t="s">
        <v>421</v>
      </c>
      <c r="B418" s="2" t="s">
        <v>9</v>
      </c>
      <c r="C418" s="2" t="s">
        <v>10</v>
      </c>
      <c r="D418" s="2" t="s">
        <v>11</v>
      </c>
      <c r="E418" s="2" t="s">
        <v>11</v>
      </c>
      <c r="F418" s="3">
        <v>38568</v>
      </c>
      <c r="G418" s="2" t="s">
        <v>1977</v>
      </c>
      <c r="H418" s="4">
        <v>57.787321032022199</v>
      </c>
      <c r="I418" s="4">
        <v>-5.7905536889002107</v>
      </c>
      <c r="J418" s="2" t="s">
        <v>77</v>
      </c>
      <c r="K418" s="2" t="s">
        <v>12</v>
      </c>
      <c r="L418" s="2" t="s">
        <v>144</v>
      </c>
      <c r="M418" s="5">
        <f t="shared" si="18"/>
        <v>6197.24</v>
      </c>
      <c r="N418" s="2" t="s">
        <v>135</v>
      </c>
      <c r="O418" s="4">
        <v>172</v>
      </c>
      <c r="Q418" s="1" t="str">
        <f t="shared" si="19"/>
        <v xml:space="preserve"> </v>
      </c>
      <c r="R418" s="2" t="s">
        <v>168</v>
      </c>
      <c r="S418" s="2" t="s">
        <v>107</v>
      </c>
      <c r="T418" s="2" t="s">
        <v>54</v>
      </c>
      <c r="W418" s="1">
        <f t="shared" si="20"/>
        <v>5</v>
      </c>
      <c r="X418" s="2" t="s">
        <v>27</v>
      </c>
      <c r="AB418" s="2" t="s">
        <v>14</v>
      </c>
      <c r="AC418" s="2" t="s">
        <v>170</v>
      </c>
      <c r="AD418" s="4">
        <v>1</v>
      </c>
      <c r="AF418" s="2" t="s">
        <v>141</v>
      </c>
      <c r="AG418" s="2" t="s">
        <v>78</v>
      </c>
    </row>
    <row r="419" spans="1:33" x14ac:dyDescent="0.25">
      <c r="A419" s="2" t="s">
        <v>421</v>
      </c>
      <c r="B419" s="2" t="s">
        <v>9</v>
      </c>
      <c r="C419" s="2" t="s">
        <v>10</v>
      </c>
      <c r="D419" s="2" t="s">
        <v>11</v>
      </c>
      <c r="E419" s="2" t="s">
        <v>11</v>
      </c>
      <c r="F419" s="3">
        <v>38568</v>
      </c>
      <c r="G419" s="2" t="s">
        <v>1977</v>
      </c>
      <c r="H419" s="4">
        <v>57.391831148404179</v>
      </c>
      <c r="I419" s="4">
        <v>-6.2513445214361241</v>
      </c>
      <c r="J419" s="2" t="s">
        <v>394</v>
      </c>
      <c r="K419" s="2" t="s">
        <v>16</v>
      </c>
      <c r="L419" s="2" t="s">
        <v>144</v>
      </c>
      <c r="M419" s="5">
        <f t="shared" si="18"/>
        <v>6197.24</v>
      </c>
      <c r="N419" s="2" t="s">
        <v>135</v>
      </c>
      <c r="O419" s="4">
        <v>343</v>
      </c>
      <c r="P419" s="2" t="s">
        <v>422</v>
      </c>
      <c r="Q419" s="1">
        <f t="shared" si="19"/>
        <v>64.236483521156629</v>
      </c>
      <c r="R419" s="2" t="s">
        <v>168</v>
      </c>
      <c r="S419" s="2" t="s">
        <v>107</v>
      </c>
      <c r="T419" s="2" t="s">
        <v>409</v>
      </c>
      <c r="W419" s="1">
        <f t="shared" si="20"/>
        <v>10</v>
      </c>
      <c r="X419" s="2" t="s">
        <v>29</v>
      </c>
      <c r="AB419" s="2" t="s">
        <v>14</v>
      </c>
      <c r="AC419" s="2" t="s">
        <v>170</v>
      </c>
      <c r="AD419" s="4">
        <v>1</v>
      </c>
      <c r="AF419" s="2" t="s">
        <v>141</v>
      </c>
      <c r="AG419" s="2" t="s">
        <v>400</v>
      </c>
    </row>
    <row r="420" spans="1:33" ht="14.25" hidden="1" x14ac:dyDescent="0.45">
      <c r="A420" s="2" t="s">
        <v>439</v>
      </c>
      <c r="B420" s="2" t="s">
        <v>9</v>
      </c>
      <c r="C420" s="2" t="s">
        <v>10</v>
      </c>
      <c r="D420" s="2" t="s">
        <v>11</v>
      </c>
      <c r="E420" s="2" t="s">
        <v>11</v>
      </c>
      <c r="F420" s="3">
        <v>38568</v>
      </c>
      <c r="G420" s="2" t="s">
        <v>1977</v>
      </c>
      <c r="H420" s="4">
        <v>57.391831148404179</v>
      </c>
      <c r="I420" s="4">
        <v>-6.2513445214361241</v>
      </c>
      <c r="J420" s="2" t="s">
        <v>394</v>
      </c>
      <c r="K420" s="2" t="s">
        <v>12</v>
      </c>
      <c r="L420" s="2" t="s">
        <v>149</v>
      </c>
      <c r="M420" s="5">
        <f t="shared" si="18"/>
        <v>6123.1</v>
      </c>
      <c r="N420" s="2" t="s">
        <v>135</v>
      </c>
      <c r="O420" s="4">
        <v>343</v>
      </c>
      <c r="Q420" s="1" t="str">
        <f t="shared" si="19"/>
        <v xml:space="preserve"> </v>
      </c>
      <c r="R420" s="2" t="s">
        <v>168</v>
      </c>
      <c r="S420" s="2" t="s">
        <v>107</v>
      </c>
      <c r="T420" s="2" t="s">
        <v>409</v>
      </c>
      <c r="W420" s="1">
        <f t="shared" si="20"/>
        <v>10</v>
      </c>
      <c r="X420" s="2" t="s">
        <v>29</v>
      </c>
      <c r="AB420" s="2" t="s">
        <v>14</v>
      </c>
      <c r="AC420" s="2" t="s">
        <v>170</v>
      </c>
      <c r="AD420" s="4">
        <v>1</v>
      </c>
      <c r="AF420" s="2" t="s">
        <v>141</v>
      </c>
      <c r="AG420" s="2" t="s">
        <v>400</v>
      </c>
    </row>
    <row r="421" spans="1:33" x14ac:dyDescent="0.25">
      <c r="A421" s="2" t="s">
        <v>439</v>
      </c>
      <c r="B421" s="2" t="s">
        <v>9</v>
      </c>
      <c r="C421" s="2" t="s">
        <v>10</v>
      </c>
      <c r="D421" s="2" t="s">
        <v>11</v>
      </c>
      <c r="E421" s="2" t="s">
        <v>11</v>
      </c>
      <c r="F421" s="3">
        <v>38568</v>
      </c>
      <c r="G421" s="2" t="s">
        <v>1977</v>
      </c>
      <c r="H421" s="4">
        <v>57.787321032022199</v>
      </c>
      <c r="I421" s="4">
        <v>-5.7905536889002107</v>
      </c>
      <c r="J421" s="2" t="s">
        <v>77</v>
      </c>
      <c r="K421" s="2" t="s">
        <v>16</v>
      </c>
      <c r="L421" s="2" t="s">
        <v>149</v>
      </c>
      <c r="M421" s="5">
        <f t="shared" si="18"/>
        <v>6123.1</v>
      </c>
      <c r="N421" s="2" t="s">
        <v>135</v>
      </c>
      <c r="O421" s="4">
        <v>172</v>
      </c>
      <c r="P421" s="2" t="s">
        <v>1211</v>
      </c>
      <c r="Q421" s="1">
        <f t="shared" si="19"/>
        <v>63.976266824926832</v>
      </c>
      <c r="R421" s="2" t="s">
        <v>168</v>
      </c>
      <c r="S421" s="2" t="s">
        <v>107</v>
      </c>
      <c r="T421" s="2" t="s">
        <v>54</v>
      </c>
      <c r="W421" s="1">
        <f t="shared" si="20"/>
        <v>5</v>
      </c>
      <c r="X421" s="2" t="s">
        <v>27</v>
      </c>
      <c r="AB421" s="2" t="s">
        <v>14</v>
      </c>
      <c r="AC421" s="2" t="s">
        <v>170</v>
      </c>
      <c r="AD421" s="4">
        <v>1</v>
      </c>
      <c r="AF421" s="2" t="s">
        <v>141</v>
      </c>
      <c r="AG421" s="2" t="s">
        <v>78</v>
      </c>
    </row>
    <row r="422" spans="1:33" ht="14.25" hidden="1" x14ac:dyDescent="0.45">
      <c r="A422" s="2" t="s">
        <v>439</v>
      </c>
      <c r="B422" s="2" t="s">
        <v>9</v>
      </c>
      <c r="C422" s="2" t="s">
        <v>10</v>
      </c>
      <c r="D422" s="2" t="s">
        <v>11</v>
      </c>
      <c r="E422" s="2" t="s">
        <v>11</v>
      </c>
      <c r="F422" s="3">
        <v>38568</v>
      </c>
      <c r="G422" s="2" t="s">
        <v>1977</v>
      </c>
      <c r="H422" s="4">
        <v>57.787321032022199</v>
      </c>
      <c r="I422" s="4">
        <v>-5.7905536889002107</v>
      </c>
      <c r="J422" s="2" t="s">
        <v>77</v>
      </c>
      <c r="K422" s="2" t="s">
        <v>12</v>
      </c>
      <c r="L422" s="2" t="s">
        <v>370</v>
      </c>
      <c r="M422" s="5">
        <f t="shared" si="18"/>
        <v>6375.14</v>
      </c>
      <c r="N422" s="2" t="s">
        <v>135</v>
      </c>
      <c r="O422" s="4">
        <v>172</v>
      </c>
      <c r="Q422" s="1" t="str">
        <f t="shared" si="19"/>
        <v xml:space="preserve"> </v>
      </c>
      <c r="R422" s="2" t="s">
        <v>168</v>
      </c>
      <c r="S422" s="2" t="s">
        <v>107</v>
      </c>
      <c r="T422" s="2" t="s">
        <v>54</v>
      </c>
      <c r="W422" s="1">
        <f t="shared" si="20"/>
        <v>5</v>
      </c>
      <c r="X422" s="2" t="s">
        <v>27</v>
      </c>
      <c r="AB422" s="2" t="s">
        <v>14</v>
      </c>
      <c r="AC422" s="2" t="s">
        <v>170</v>
      </c>
      <c r="AD422" s="4">
        <v>1</v>
      </c>
      <c r="AF422" s="2" t="s">
        <v>141</v>
      </c>
      <c r="AG422" s="2" t="s">
        <v>78</v>
      </c>
    </row>
    <row r="423" spans="1:33" x14ac:dyDescent="0.25">
      <c r="A423" s="2" t="s">
        <v>439</v>
      </c>
      <c r="B423" s="2" t="s">
        <v>9</v>
      </c>
      <c r="C423" s="2" t="s">
        <v>10</v>
      </c>
      <c r="D423" s="2" t="s">
        <v>11</v>
      </c>
      <c r="E423" s="2" t="s">
        <v>11</v>
      </c>
      <c r="F423" s="3">
        <v>38568</v>
      </c>
      <c r="G423" s="2" t="s">
        <v>1977</v>
      </c>
      <c r="H423" s="4">
        <v>57.391831148404179</v>
      </c>
      <c r="I423" s="4">
        <v>-6.2513445214361241</v>
      </c>
      <c r="J423" s="2" t="s">
        <v>394</v>
      </c>
      <c r="K423" s="2" t="s">
        <v>16</v>
      </c>
      <c r="L423" s="2" t="s">
        <v>370</v>
      </c>
      <c r="M423" s="5">
        <f t="shared" si="18"/>
        <v>6375.14</v>
      </c>
      <c r="N423" s="2" t="s">
        <v>135</v>
      </c>
      <c r="O423" s="4">
        <v>343</v>
      </c>
      <c r="P423" s="2" t="s">
        <v>57</v>
      </c>
      <c r="Q423" s="1">
        <f t="shared" si="19"/>
        <v>64.496688915726935</v>
      </c>
      <c r="R423" s="2" t="s">
        <v>168</v>
      </c>
      <c r="S423" s="2" t="s">
        <v>107</v>
      </c>
      <c r="T423" s="2" t="s">
        <v>409</v>
      </c>
      <c r="W423" s="1">
        <f t="shared" si="20"/>
        <v>10</v>
      </c>
      <c r="X423" s="2" t="s">
        <v>29</v>
      </c>
      <c r="AB423" s="2" t="s">
        <v>14</v>
      </c>
      <c r="AC423" s="2" t="s">
        <v>170</v>
      </c>
      <c r="AD423" s="4">
        <v>1</v>
      </c>
      <c r="AF423" s="2" t="s">
        <v>141</v>
      </c>
      <c r="AG423" s="2" t="s">
        <v>400</v>
      </c>
    </row>
    <row r="424" spans="1:33" ht="14.25" hidden="1" x14ac:dyDescent="0.45">
      <c r="A424" s="2" t="s">
        <v>681</v>
      </c>
      <c r="B424" s="2" t="s">
        <v>9</v>
      </c>
      <c r="C424" s="2" t="s">
        <v>10</v>
      </c>
      <c r="D424" s="2" t="s">
        <v>11</v>
      </c>
      <c r="E424" s="2" t="s">
        <v>11</v>
      </c>
      <c r="F424" s="3">
        <v>38568</v>
      </c>
      <c r="G424" s="2" t="s">
        <v>1977</v>
      </c>
      <c r="H424" s="4">
        <v>57.391831148404179</v>
      </c>
      <c r="I424" s="4">
        <v>-6.2513445214361241</v>
      </c>
      <c r="J424" s="2" t="s">
        <v>394</v>
      </c>
      <c r="K424" s="2" t="s">
        <v>12</v>
      </c>
      <c r="L424" s="2" t="s">
        <v>191</v>
      </c>
      <c r="M424" s="5">
        <f t="shared" si="18"/>
        <v>6063.8</v>
      </c>
      <c r="N424" s="2" t="s">
        <v>135</v>
      </c>
      <c r="O424" s="4">
        <v>343</v>
      </c>
      <c r="Q424" s="1" t="str">
        <f t="shared" si="19"/>
        <v xml:space="preserve"> </v>
      </c>
      <c r="R424" s="2" t="s">
        <v>168</v>
      </c>
      <c r="S424" s="2" t="s">
        <v>107</v>
      </c>
      <c r="T424" s="2" t="s">
        <v>409</v>
      </c>
      <c r="W424" s="1">
        <f t="shared" si="20"/>
        <v>10</v>
      </c>
      <c r="X424" s="2" t="s">
        <v>29</v>
      </c>
      <c r="AB424" s="2" t="s">
        <v>14</v>
      </c>
      <c r="AC424" s="2" t="s">
        <v>170</v>
      </c>
      <c r="AD424" s="4">
        <v>1</v>
      </c>
      <c r="AF424" s="2" t="s">
        <v>141</v>
      </c>
      <c r="AG424" s="2" t="s">
        <v>400</v>
      </c>
    </row>
    <row r="425" spans="1:33" x14ac:dyDescent="0.25">
      <c r="A425" s="2" t="s">
        <v>681</v>
      </c>
      <c r="B425" s="2" t="s">
        <v>9</v>
      </c>
      <c r="C425" s="2" t="s">
        <v>10</v>
      </c>
      <c r="D425" s="2" t="s">
        <v>11</v>
      </c>
      <c r="E425" s="2" t="s">
        <v>11</v>
      </c>
      <c r="F425" s="3">
        <v>38568</v>
      </c>
      <c r="G425" s="2" t="s">
        <v>1977</v>
      </c>
      <c r="H425" s="4">
        <v>57.787321032022199</v>
      </c>
      <c r="I425" s="4">
        <v>-5.7905536889002107</v>
      </c>
      <c r="J425" s="2" t="s">
        <v>77</v>
      </c>
      <c r="K425" s="2" t="s">
        <v>16</v>
      </c>
      <c r="L425" s="2" t="s">
        <v>191</v>
      </c>
      <c r="M425" s="5">
        <f t="shared" si="18"/>
        <v>6063.8</v>
      </c>
      <c r="N425" s="2" t="s">
        <v>135</v>
      </c>
      <c r="O425" s="4">
        <v>172</v>
      </c>
      <c r="P425" s="2" t="s">
        <v>684</v>
      </c>
      <c r="Q425" s="1">
        <f t="shared" si="19"/>
        <v>63.88618883257746</v>
      </c>
      <c r="R425" s="2" t="s">
        <v>168</v>
      </c>
      <c r="S425" s="2" t="s">
        <v>107</v>
      </c>
      <c r="T425" s="2" t="s">
        <v>54</v>
      </c>
      <c r="W425" s="1">
        <f t="shared" si="20"/>
        <v>5</v>
      </c>
      <c r="X425" s="2" t="s">
        <v>27</v>
      </c>
      <c r="AB425" s="2" t="s">
        <v>14</v>
      </c>
      <c r="AC425" s="2" t="s">
        <v>170</v>
      </c>
      <c r="AD425" s="4">
        <v>1</v>
      </c>
      <c r="AF425" s="2" t="s">
        <v>141</v>
      </c>
      <c r="AG425" s="2" t="s">
        <v>78</v>
      </c>
    </row>
    <row r="426" spans="1:33" ht="14.25" hidden="1" x14ac:dyDescent="0.45">
      <c r="A426" s="2" t="s">
        <v>681</v>
      </c>
      <c r="B426" s="2" t="s">
        <v>9</v>
      </c>
      <c r="C426" s="2" t="s">
        <v>10</v>
      </c>
      <c r="D426" s="2" t="s">
        <v>11</v>
      </c>
      <c r="E426" s="2" t="s">
        <v>11</v>
      </c>
      <c r="F426" s="3">
        <v>38568</v>
      </c>
      <c r="G426" s="2" t="s">
        <v>1977</v>
      </c>
      <c r="H426" s="4">
        <v>57.787321032022199</v>
      </c>
      <c r="I426" s="4">
        <v>-5.7905536889002107</v>
      </c>
      <c r="J426" s="2" t="s">
        <v>77</v>
      </c>
      <c r="K426" s="2" t="s">
        <v>12</v>
      </c>
      <c r="L426" s="2" t="s">
        <v>173</v>
      </c>
      <c r="M426" s="5">
        <f t="shared" si="18"/>
        <v>6315.84</v>
      </c>
      <c r="N426" s="2" t="s">
        <v>135</v>
      </c>
      <c r="O426" s="4">
        <v>172</v>
      </c>
      <c r="Q426" s="1" t="str">
        <f t="shared" si="19"/>
        <v xml:space="preserve"> </v>
      </c>
      <c r="R426" s="2" t="s">
        <v>168</v>
      </c>
      <c r="S426" s="2" t="s">
        <v>107</v>
      </c>
      <c r="T426" s="2" t="s">
        <v>54</v>
      </c>
      <c r="W426" s="1">
        <f t="shared" si="20"/>
        <v>5</v>
      </c>
      <c r="X426" s="2" t="s">
        <v>27</v>
      </c>
      <c r="AB426" s="2" t="s">
        <v>14</v>
      </c>
      <c r="AC426" s="2" t="s">
        <v>170</v>
      </c>
      <c r="AD426" s="4">
        <v>1</v>
      </c>
      <c r="AF426" s="2" t="s">
        <v>141</v>
      </c>
      <c r="AG426" s="2" t="s">
        <v>78</v>
      </c>
    </row>
    <row r="427" spans="1:33" x14ac:dyDescent="0.25">
      <c r="A427" s="2" t="s">
        <v>681</v>
      </c>
      <c r="B427" s="2" t="s">
        <v>9</v>
      </c>
      <c r="C427" s="2" t="s">
        <v>10</v>
      </c>
      <c r="D427" s="2" t="s">
        <v>11</v>
      </c>
      <c r="E427" s="2" t="s">
        <v>11</v>
      </c>
      <c r="F427" s="3">
        <v>38568</v>
      </c>
      <c r="G427" s="2" t="s">
        <v>1977</v>
      </c>
      <c r="H427" s="4">
        <v>57.391831148404179</v>
      </c>
      <c r="I427" s="4">
        <v>-6.2513445214361241</v>
      </c>
      <c r="J427" s="2" t="s">
        <v>394</v>
      </c>
      <c r="K427" s="2" t="s">
        <v>16</v>
      </c>
      <c r="L427" s="2" t="s">
        <v>173</v>
      </c>
      <c r="M427" s="5">
        <f t="shared" si="18"/>
        <v>6315.84</v>
      </c>
      <c r="N427" s="2" t="s">
        <v>135</v>
      </c>
      <c r="O427" s="4">
        <v>343</v>
      </c>
      <c r="P427" s="2" t="s">
        <v>720</v>
      </c>
      <c r="Q427" s="1">
        <f t="shared" si="19"/>
        <v>64.406619674492902</v>
      </c>
      <c r="R427" s="2" t="s">
        <v>168</v>
      </c>
      <c r="S427" s="2" t="s">
        <v>107</v>
      </c>
      <c r="T427" s="2" t="s">
        <v>409</v>
      </c>
      <c r="W427" s="1">
        <f t="shared" si="20"/>
        <v>10</v>
      </c>
      <c r="X427" s="2" t="s">
        <v>29</v>
      </c>
      <c r="AB427" s="2" t="s">
        <v>14</v>
      </c>
      <c r="AC427" s="2" t="s">
        <v>170</v>
      </c>
      <c r="AD427" s="4">
        <v>1</v>
      </c>
      <c r="AF427" s="2" t="s">
        <v>141</v>
      </c>
      <c r="AG427" s="2" t="s">
        <v>400</v>
      </c>
    </row>
    <row r="428" spans="1:33" ht="14.25" hidden="1" x14ac:dyDescent="0.45">
      <c r="A428" s="2" t="s">
        <v>408</v>
      </c>
      <c r="B428" s="2" t="s">
        <v>9</v>
      </c>
      <c r="C428" s="2" t="s">
        <v>10</v>
      </c>
      <c r="D428" s="2" t="s">
        <v>11</v>
      </c>
      <c r="E428" s="2" t="s">
        <v>11</v>
      </c>
      <c r="F428" s="3">
        <v>38568</v>
      </c>
      <c r="G428" s="2" t="s">
        <v>1977</v>
      </c>
      <c r="H428" s="4">
        <v>57.391831148404179</v>
      </c>
      <c r="I428" s="4">
        <v>-6.2513445214361241</v>
      </c>
      <c r="J428" s="2" t="s">
        <v>394</v>
      </c>
      <c r="K428" s="2" t="s">
        <v>12</v>
      </c>
      <c r="L428" s="2" t="s">
        <v>161</v>
      </c>
      <c r="M428" s="5">
        <f t="shared" si="18"/>
        <v>6004.5</v>
      </c>
      <c r="N428" s="2" t="s">
        <v>135</v>
      </c>
      <c r="O428" s="4">
        <v>343</v>
      </c>
      <c r="Q428" s="1" t="str">
        <f t="shared" si="19"/>
        <v xml:space="preserve"> </v>
      </c>
      <c r="R428" s="2" t="s">
        <v>168</v>
      </c>
      <c r="S428" s="2" t="s">
        <v>107</v>
      </c>
      <c r="T428" s="2" t="s">
        <v>409</v>
      </c>
      <c r="W428" s="1">
        <f t="shared" si="20"/>
        <v>10</v>
      </c>
      <c r="X428" s="2" t="s">
        <v>29</v>
      </c>
      <c r="AB428" s="2" t="s">
        <v>14</v>
      </c>
      <c r="AC428" s="2" t="s">
        <v>170</v>
      </c>
      <c r="AD428" s="4">
        <v>1</v>
      </c>
      <c r="AF428" s="2" t="s">
        <v>141</v>
      </c>
      <c r="AG428" s="2" t="s">
        <v>400</v>
      </c>
    </row>
    <row r="429" spans="1:33" x14ac:dyDescent="0.25">
      <c r="A429" s="2" t="s">
        <v>408</v>
      </c>
      <c r="B429" s="2" t="s">
        <v>9</v>
      </c>
      <c r="C429" s="2" t="s">
        <v>10</v>
      </c>
      <c r="D429" s="2" t="s">
        <v>11</v>
      </c>
      <c r="E429" s="2" t="s">
        <v>11</v>
      </c>
      <c r="F429" s="3">
        <v>38568</v>
      </c>
      <c r="G429" s="2" t="s">
        <v>1977</v>
      </c>
      <c r="H429" s="4">
        <v>57.787321032022199</v>
      </c>
      <c r="I429" s="4">
        <v>-5.7905536889002107</v>
      </c>
      <c r="J429" s="2" t="s">
        <v>77</v>
      </c>
      <c r="K429" s="2" t="s">
        <v>16</v>
      </c>
      <c r="L429" s="2" t="s">
        <v>161</v>
      </c>
      <c r="M429" s="5">
        <f t="shared" si="18"/>
        <v>6004.5</v>
      </c>
      <c r="N429" s="2" t="s">
        <v>135</v>
      </c>
      <c r="O429" s="4">
        <v>172</v>
      </c>
      <c r="P429" s="2" t="s">
        <v>225</v>
      </c>
      <c r="Q429" s="1">
        <f t="shared" si="19"/>
        <v>63.796109577918912</v>
      </c>
      <c r="R429" s="2" t="s">
        <v>168</v>
      </c>
      <c r="S429" s="2" t="s">
        <v>107</v>
      </c>
      <c r="T429" s="2" t="s">
        <v>54</v>
      </c>
      <c r="W429" s="1">
        <f t="shared" si="20"/>
        <v>5</v>
      </c>
      <c r="X429" s="2" t="s">
        <v>27</v>
      </c>
      <c r="AB429" s="2" t="s">
        <v>14</v>
      </c>
      <c r="AC429" s="2" t="s">
        <v>170</v>
      </c>
      <c r="AD429" s="4">
        <v>1</v>
      </c>
      <c r="AF429" s="2" t="s">
        <v>141</v>
      </c>
      <c r="AG429" s="2" t="s">
        <v>78</v>
      </c>
    </row>
    <row r="430" spans="1:33" ht="14.25" hidden="1" x14ac:dyDescent="0.45">
      <c r="A430" s="2" t="s">
        <v>408</v>
      </c>
      <c r="B430" s="2" t="s">
        <v>9</v>
      </c>
      <c r="C430" s="2" t="s">
        <v>10</v>
      </c>
      <c r="D430" s="2" t="s">
        <v>11</v>
      </c>
      <c r="E430" s="2" t="s">
        <v>11</v>
      </c>
      <c r="F430" s="3">
        <v>38568</v>
      </c>
      <c r="G430" s="2" t="s">
        <v>1977</v>
      </c>
      <c r="H430" s="4">
        <v>57.787321032022199</v>
      </c>
      <c r="I430" s="4">
        <v>-5.7905536889002107</v>
      </c>
      <c r="J430" s="2" t="s">
        <v>77</v>
      </c>
      <c r="K430" s="2" t="s">
        <v>12</v>
      </c>
      <c r="L430" s="2" t="s">
        <v>165</v>
      </c>
      <c r="M430" s="5">
        <f t="shared" si="18"/>
        <v>6256.54</v>
      </c>
      <c r="N430" s="2" t="s">
        <v>135</v>
      </c>
      <c r="O430" s="4">
        <v>172</v>
      </c>
      <c r="Q430" s="1" t="str">
        <f t="shared" si="19"/>
        <v xml:space="preserve"> </v>
      </c>
      <c r="R430" s="2" t="s">
        <v>168</v>
      </c>
      <c r="S430" s="2" t="s">
        <v>107</v>
      </c>
      <c r="T430" s="2" t="s">
        <v>54</v>
      </c>
      <c r="W430" s="1">
        <f t="shared" si="20"/>
        <v>5</v>
      </c>
      <c r="X430" s="2" t="s">
        <v>27</v>
      </c>
      <c r="AB430" s="2" t="s">
        <v>14</v>
      </c>
      <c r="AC430" s="2" t="s">
        <v>170</v>
      </c>
      <c r="AD430" s="4">
        <v>1</v>
      </c>
      <c r="AF430" s="2" t="s">
        <v>141</v>
      </c>
      <c r="AG430" s="2" t="s">
        <v>78</v>
      </c>
    </row>
    <row r="431" spans="1:33" x14ac:dyDescent="0.25">
      <c r="A431" s="2" t="s">
        <v>408</v>
      </c>
      <c r="B431" s="2" t="s">
        <v>9</v>
      </c>
      <c r="C431" s="2" t="s">
        <v>10</v>
      </c>
      <c r="D431" s="2" t="s">
        <v>11</v>
      </c>
      <c r="E431" s="2" t="s">
        <v>11</v>
      </c>
      <c r="F431" s="3">
        <v>38568</v>
      </c>
      <c r="G431" s="2" t="s">
        <v>1977</v>
      </c>
      <c r="H431" s="4">
        <v>57.391831148404179</v>
      </c>
      <c r="I431" s="4">
        <v>-6.2513445214361241</v>
      </c>
      <c r="J431" s="2" t="s">
        <v>394</v>
      </c>
      <c r="K431" s="2" t="s">
        <v>16</v>
      </c>
      <c r="L431" s="2" t="s">
        <v>165</v>
      </c>
      <c r="M431" s="5">
        <f t="shared" si="18"/>
        <v>6256.54</v>
      </c>
      <c r="N431" s="2" t="s">
        <v>135</v>
      </c>
      <c r="O431" s="4">
        <v>343</v>
      </c>
      <c r="P431" s="2" t="s">
        <v>1063</v>
      </c>
      <c r="Q431" s="1">
        <f t="shared" si="19"/>
        <v>64.326557164392369</v>
      </c>
      <c r="R431" s="2" t="s">
        <v>168</v>
      </c>
      <c r="S431" s="2" t="s">
        <v>107</v>
      </c>
      <c r="T431" s="2" t="s">
        <v>409</v>
      </c>
      <c r="W431" s="1">
        <f t="shared" si="20"/>
        <v>10</v>
      </c>
      <c r="X431" s="2" t="s">
        <v>29</v>
      </c>
      <c r="AB431" s="2" t="s">
        <v>14</v>
      </c>
      <c r="AC431" s="2" t="s">
        <v>170</v>
      </c>
      <c r="AD431" s="4">
        <v>1</v>
      </c>
      <c r="AF431" s="2" t="s">
        <v>141</v>
      </c>
      <c r="AG431" s="2" t="s">
        <v>400</v>
      </c>
    </row>
    <row r="432" spans="1:33" ht="14.25" hidden="1" x14ac:dyDescent="0.45">
      <c r="A432" s="2" t="s">
        <v>416</v>
      </c>
      <c r="B432" s="2" t="s">
        <v>9</v>
      </c>
      <c r="C432" s="2" t="s">
        <v>10</v>
      </c>
      <c r="D432" s="2" t="s">
        <v>11</v>
      </c>
      <c r="E432" s="2" t="s">
        <v>11</v>
      </c>
      <c r="F432" s="3">
        <v>38568</v>
      </c>
      <c r="G432" s="2" t="s">
        <v>1977</v>
      </c>
      <c r="H432" s="4">
        <v>58.222938469593757</v>
      </c>
      <c r="I432" s="4">
        <v>-6.428515581750684</v>
      </c>
      <c r="J432" s="2" t="s">
        <v>167</v>
      </c>
      <c r="K432" s="2" t="s">
        <v>12</v>
      </c>
      <c r="L432" s="2" t="s">
        <v>149</v>
      </c>
      <c r="M432" s="5">
        <f t="shared" si="18"/>
        <v>6123.1</v>
      </c>
      <c r="N432" s="2" t="s">
        <v>135</v>
      </c>
      <c r="O432" s="4">
        <v>100</v>
      </c>
      <c r="Q432" s="1" t="str">
        <f t="shared" si="19"/>
        <v xml:space="preserve"> </v>
      </c>
      <c r="R432" s="2" t="s">
        <v>185</v>
      </c>
      <c r="S432" s="2" t="s">
        <v>99</v>
      </c>
      <c r="T432" s="2" t="s">
        <v>264</v>
      </c>
      <c r="W432" s="1">
        <f t="shared" si="20"/>
        <v>9</v>
      </c>
      <c r="X432" s="2" t="s">
        <v>38</v>
      </c>
      <c r="AB432" s="2" t="s">
        <v>14</v>
      </c>
      <c r="AC432" s="2" t="s">
        <v>187</v>
      </c>
      <c r="AD432" s="4">
        <v>2</v>
      </c>
      <c r="AF432" s="2" t="s">
        <v>141</v>
      </c>
      <c r="AG432" s="2" t="s">
        <v>265</v>
      </c>
    </row>
    <row r="433" spans="1:33" x14ac:dyDescent="0.25">
      <c r="A433" s="2" t="s">
        <v>416</v>
      </c>
      <c r="B433" s="2" t="s">
        <v>9</v>
      </c>
      <c r="C433" s="2" t="s">
        <v>10</v>
      </c>
      <c r="D433" s="2" t="s">
        <v>11</v>
      </c>
      <c r="E433" s="2" t="s">
        <v>11</v>
      </c>
      <c r="F433" s="3">
        <v>38568</v>
      </c>
      <c r="G433" s="2" t="s">
        <v>1977</v>
      </c>
      <c r="H433" s="4">
        <v>57.962805322083092</v>
      </c>
      <c r="I433" s="4">
        <v>-6.7588357010447684</v>
      </c>
      <c r="J433" s="2" t="s">
        <v>150</v>
      </c>
      <c r="K433" s="2" t="s">
        <v>16</v>
      </c>
      <c r="L433" s="2" t="s">
        <v>149</v>
      </c>
      <c r="M433" s="5">
        <f t="shared" si="18"/>
        <v>6123.1</v>
      </c>
      <c r="N433" s="2" t="s">
        <v>135</v>
      </c>
      <c r="O433" s="4">
        <v>316</v>
      </c>
      <c r="P433" s="2" t="s">
        <v>417</v>
      </c>
      <c r="Q433" s="1">
        <f t="shared" si="19"/>
        <v>57.694164699030857</v>
      </c>
      <c r="R433" s="2" t="s">
        <v>185</v>
      </c>
      <c r="S433" s="2" t="s">
        <v>99</v>
      </c>
      <c r="T433" s="2" t="s">
        <v>262</v>
      </c>
      <c r="W433" s="1">
        <f t="shared" si="20"/>
        <v>7</v>
      </c>
      <c r="X433" s="2" t="s">
        <v>20</v>
      </c>
      <c r="AB433" s="2" t="s">
        <v>14</v>
      </c>
      <c r="AC433" s="2" t="s">
        <v>187</v>
      </c>
      <c r="AD433" s="4">
        <v>2</v>
      </c>
      <c r="AF433" s="2" t="s">
        <v>141</v>
      </c>
      <c r="AG433" s="2" t="s">
        <v>275</v>
      </c>
    </row>
    <row r="434" spans="1:33" ht="14.25" hidden="1" x14ac:dyDescent="0.45">
      <c r="A434" s="2" t="s">
        <v>416</v>
      </c>
      <c r="B434" s="2" t="s">
        <v>9</v>
      </c>
      <c r="C434" s="2" t="s">
        <v>10</v>
      </c>
      <c r="D434" s="2" t="s">
        <v>11</v>
      </c>
      <c r="E434" s="2" t="s">
        <v>11</v>
      </c>
      <c r="F434" s="3">
        <v>38568</v>
      </c>
      <c r="G434" s="2" t="s">
        <v>1977</v>
      </c>
      <c r="H434" s="4">
        <v>57.962805322083092</v>
      </c>
      <c r="I434" s="4">
        <v>-6.7588357010447684</v>
      </c>
      <c r="J434" s="2" t="s">
        <v>150</v>
      </c>
      <c r="K434" s="2" t="s">
        <v>12</v>
      </c>
      <c r="L434" s="2" t="s">
        <v>370</v>
      </c>
      <c r="M434" s="5">
        <f t="shared" si="18"/>
        <v>6375.14</v>
      </c>
      <c r="N434" s="2" t="s">
        <v>135</v>
      </c>
      <c r="O434" s="4">
        <v>316</v>
      </c>
      <c r="Q434" s="1" t="str">
        <f t="shared" si="19"/>
        <v xml:space="preserve"> </v>
      </c>
      <c r="R434" s="2" t="s">
        <v>185</v>
      </c>
      <c r="S434" s="2" t="s">
        <v>99</v>
      </c>
      <c r="T434" s="2" t="s">
        <v>262</v>
      </c>
      <c r="W434" s="1">
        <f t="shared" si="20"/>
        <v>7</v>
      </c>
      <c r="X434" s="2" t="s">
        <v>20</v>
      </c>
      <c r="AB434" s="2" t="s">
        <v>14</v>
      </c>
      <c r="AC434" s="2" t="s">
        <v>187</v>
      </c>
      <c r="AD434" s="4">
        <v>2</v>
      </c>
      <c r="AF434" s="2" t="s">
        <v>141</v>
      </c>
      <c r="AG434" s="2" t="s">
        <v>275</v>
      </c>
    </row>
    <row r="435" spans="1:33" x14ac:dyDescent="0.25">
      <c r="A435" s="2" t="s">
        <v>416</v>
      </c>
      <c r="B435" s="2" t="s">
        <v>9</v>
      </c>
      <c r="C435" s="2" t="s">
        <v>10</v>
      </c>
      <c r="D435" s="2" t="s">
        <v>11</v>
      </c>
      <c r="E435" s="2" t="s">
        <v>11</v>
      </c>
      <c r="F435" s="3">
        <v>38568</v>
      </c>
      <c r="G435" s="2" t="s">
        <v>1977</v>
      </c>
      <c r="H435" s="4">
        <v>58.222938469593757</v>
      </c>
      <c r="I435" s="4">
        <v>-6.428515581750684</v>
      </c>
      <c r="J435" s="2" t="s">
        <v>167</v>
      </c>
      <c r="K435" s="2" t="s">
        <v>16</v>
      </c>
      <c r="L435" s="2" t="s">
        <v>370</v>
      </c>
      <c r="M435" s="5">
        <f t="shared" si="18"/>
        <v>6375.14</v>
      </c>
      <c r="N435" s="2" t="s">
        <v>135</v>
      </c>
      <c r="O435" s="4">
        <v>100</v>
      </c>
      <c r="P435" s="2" t="s">
        <v>440</v>
      </c>
      <c r="Q435" s="1">
        <f t="shared" si="19"/>
        <v>58.215954012454162</v>
      </c>
      <c r="R435" s="2" t="s">
        <v>185</v>
      </c>
      <c r="S435" s="2" t="s">
        <v>99</v>
      </c>
      <c r="T435" s="2" t="s">
        <v>264</v>
      </c>
      <c r="W435" s="1">
        <f t="shared" si="20"/>
        <v>9</v>
      </c>
      <c r="X435" s="2" t="s">
        <v>38</v>
      </c>
      <c r="AB435" s="2" t="s">
        <v>14</v>
      </c>
      <c r="AC435" s="2" t="s">
        <v>187</v>
      </c>
      <c r="AD435" s="4">
        <v>2</v>
      </c>
      <c r="AF435" s="2" t="s">
        <v>141</v>
      </c>
      <c r="AG435" s="2" t="s">
        <v>265</v>
      </c>
    </row>
    <row r="436" spans="1:33" ht="14.25" hidden="1" x14ac:dyDescent="0.45">
      <c r="A436" s="2" t="s">
        <v>711</v>
      </c>
      <c r="B436" s="2" t="s">
        <v>9</v>
      </c>
      <c r="C436" s="2" t="s">
        <v>10</v>
      </c>
      <c r="D436" s="2" t="s">
        <v>11</v>
      </c>
      <c r="E436" s="2" t="s">
        <v>11</v>
      </c>
      <c r="F436" s="3">
        <v>38568</v>
      </c>
      <c r="G436" s="2" t="s">
        <v>1977</v>
      </c>
      <c r="H436" s="4">
        <v>60.573844241590386</v>
      </c>
      <c r="I436" s="4">
        <v>-1.0678661402848997</v>
      </c>
      <c r="J436" s="2" t="s">
        <v>88</v>
      </c>
      <c r="K436" s="2" t="s">
        <v>12</v>
      </c>
      <c r="L436" s="2" t="s">
        <v>149</v>
      </c>
      <c r="M436" s="5">
        <f t="shared" si="18"/>
        <v>6123.1</v>
      </c>
      <c r="N436" s="2" t="s">
        <v>135</v>
      </c>
      <c r="O436" s="4">
        <v>147</v>
      </c>
      <c r="Q436" s="1" t="str">
        <f t="shared" si="19"/>
        <v xml:space="preserve"> </v>
      </c>
      <c r="R436" s="2" t="s">
        <v>185</v>
      </c>
      <c r="S436" s="2" t="s">
        <v>99</v>
      </c>
      <c r="T436" s="2" t="s">
        <v>204</v>
      </c>
      <c r="W436" s="1">
        <f t="shared" si="20"/>
        <v>14</v>
      </c>
      <c r="X436" s="2" t="s">
        <v>21</v>
      </c>
      <c r="AB436" s="2" t="s">
        <v>14</v>
      </c>
      <c r="AC436" s="2" t="s">
        <v>187</v>
      </c>
      <c r="AD436" s="4">
        <v>2</v>
      </c>
      <c r="AF436" s="2" t="s">
        <v>141</v>
      </c>
      <c r="AG436" s="2" t="s">
        <v>89</v>
      </c>
    </row>
    <row r="437" spans="1:33" x14ac:dyDescent="0.25">
      <c r="A437" s="2" t="s">
        <v>711</v>
      </c>
      <c r="B437" s="2" t="s">
        <v>9</v>
      </c>
      <c r="C437" s="2" t="s">
        <v>10</v>
      </c>
      <c r="D437" s="2" t="s">
        <v>11</v>
      </c>
      <c r="E437" s="2" t="s">
        <v>11</v>
      </c>
      <c r="F437" s="3">
        <v>38568</v>
      </c>
      <c r="G437" s="2" t="s">
        <v>1975</v>
      </c>
      <c r="H437" s="4">
        <v>60.336635418638501</v>
      </c>
      <c r="I437" s="4">
        <v>-1.0201163066550125</v>
      </c>
      <c r="J437" s="2" t="s">
        <v>181</v>
      </c>
      <c r="K437" s="2" t="s">
        <v>16</v>
      </c>
      <c r="L437" s="2" t="s">
        <v>149</v>
      </c>
      <c r="M437" s="5">
        <f t="shared" si="18"/>
        <v>6123.1</v>
      </c>
      <c r="N437" s="2" t="s">
        <v>135</v>
      </c>
      <c r="O437" s="4">
        <v>26</v>
      </c>
      <c r="P437" s="2" t="s">
        <v>255</v>
      </c>
      <c r="Q437" s="1">
        <f t="shared" si="19"/>
        <v>56.790506780050436</v>
      </c>
      <c r="R437" s="2" t="s">
        <v>185</v>
      </c>
      <c r="S437" s="2" t="s">
        <v>99</v>
      </c>
      <c r="T437" s="2" t="s">
        <v>202</v>
      </c>
      <c r="W437" s="1">
        <f t="shared" si="20"/>
        <v>18</v>
      </c>
      <c r="X437" s="2" t="s">
        <v>45</v>
      </c>
      <c r="AB437" s="2" t="s">
        <v>14</v>
      </c>
      <c r="AC437" s="2" t="s">
        <v>187</v>
      </c>
      <c r="AD437" s="4">
        <v>2</v>
      </c>
      <c r="AF437" s="2" t="s">
        <v>141</v>
      </c>
      <c r="AG437" s="2" t="s">
        <v>493</v>
      </c>
    </row>
    <row r="438" spans="1:33" ht="14.25" hidden="1" x14ac:dyDescent="0.45">
      <c r="A438" s="2" t="s">
        <v>711</v>
      </c>
      <c r="B438" s="2" t="s">
        <v>9</v>
      </c>
      <c r="C438" s="2" t="s">
        <v>10</v>
      </c>
      <c r="D438" s="2" t="s">
        <v>11</v>
      </c>
      <c r="E438" s="2" t="s">
        <v>11</v>
      </c>
      <c r="F438" s="3">
        <v>38568</v>
      </c>
      <c r="G438" s="2" t="s">
        <v>1975</v>
      </c>
      <c r="H438" s="4">
        <v>60.336635418638501</v>
      </c>
      <c r="I438" s="4">
        <v>-1.0201163066550125</v>
      </c>
      <c r="J438" s="2" t="s">
        <v>181</v>
      </c>
      <c r="K438" s="2" t="s">
        <v>12</v>
      </c>
      <c r="L438" s="2" t="s">
        <v>370</v>
      </c>
      <c r="M438" s="5">
        <f t="shared" si="18"/>
        <v>6375.14</v>
      </c>
      <c r="N438" s="2" t="s">
        <v>135</v>
      </c>
      <c r="O438" s="4">
        <v>26</v>
      </c>
      <c r="Q438" s="1" t="str">
        <f t="shared" si="19"/>
        <v xml:space="preserve"> </v>
      </c>
      <c r="R438" s="2" t="s">
        <v>185</v>
      </c>
      <c r="S438" s="2" t="s">
        <v>99</v>
      </c>
      <c r="T438" s="2" t="s">
        <v>202</v>
      </c>
      <c r="W438" s="1">
        <f t="shared" si="20"/>
        <v>18</v>
      </c>
      <c r="X438" s="2" t="s">
        <v>45</v>
      </c>
      <c r="AB438" s="2" t="s">
        <v>14</v>
      </c>
      <c r="AC438" s="2" t="s">
        <v>187</v>
      </c>
      <c r="AD438" s="4">
        <v>2</v>
      </c>
      <c r="AF438" s="2" t="s">
        <v>141</v>
      </c>
      <c r="AG438" s="2" t="s">
        <v>493</v>
      </c>
    </row>
    <row r="439" spans="1:33" x14ac:dyDescent="0.25">
      <c r="A439" s="2" t="s">
        <v>711</v>
      </c>
      <c r="B439" s="2" t="s">
        <v>9</v>
      </c>
      <c r="C439" s="2" t="s">
        <v>10</v>
      </c>
      <c r="D439" s="2" t="s">
        <v>11</v>
      </c>
      <c r="E439" s="2" t="s">
        <v>11</v>
      </c>
      <c r="F439" s="3">
        <v>38568</v>
      </c>
      <c r="G439" s="2" t="s">
        <v>1977</v>
      </c>
      <c r="H439" s="4">
        <v>60.573844241590386</v>
      </c>
      <c r="I439" s="4">
        <v>-1.0678661402848997</v>
      </c>
      <c r="J439" s="2" t="s">
        <v>88</v>
      </c>
      <c r="K439" s="2" t="s">
        <v>16</v>
      </c>
      <c r="L439" s="2" t="s">
        <v>370</v>
      </c>
      <c r="M439" s="5">
        <f t="shared" si="18"/>
        <v>6375.14</v>
      </c>
      <c r="N439" s="2" t="s">
        <v>135</v>
      </c>
      <c r="O439" s="4">
        <v>147</v>
      </c>
      <c r="P439" s="2" t="s">
        <v>506</v>
      </c>
      <c r="Q439" s="1">
        <f t="shared" si="19"/>
        <v>57.312711870858465</v>
      </c>
      <c r="R439" s="2" t="s">
        <v>185</v>
      </c>
      <c r="S439" s="2" t="s">
        <v>99</v>
      </c>
      <c r="T439" s="2" t="s">
        <v>204</v>
      </c>
      <c r="W439" s="1">
        <f t="shared" si="20"/>
        <v>14</v>
      </c>
      <c r="X439" s="2" t="s">
        <v>21</v>
      </c>
      <c r="AB439" s="2" t="s">
        <v>14</v>
      </c>
      <c r="AC439" s="2" t="s">
        <v>187</v>
      </c>
      <c r="AD439" s="4">
        <v>2</v>
      </c>
      <c r="AF439" s="2" t="s">
        <v>141</v>
      </c>
      <c r="AG439" s="2" t="s">
        <v>89</v>
      </c>
    </row>
    <row r="440" spans="1:33" ht="14.25" hidden="1" x14ac:dyDescent="0.45">
      <c r="A440" s="2" t="s">
        <v>418</v>
      </c>
      <c r="B440" s="2" t="s">
        <v>9</v>
      </c>
      <c r="C440" s="2" t="s">
        <v>10</v>
      </c>
      <c r="D440" s="2" t="s">
        <v>11</v>
      </c>
      <c r="E440" s="2" t="s">
        <v>11</v>
      </c>
      <c r="F440" s="3">
        <v>38575</v>
      </c>
      <c r="G440" s="2" t="s">
        <v>1977</v>
      </c>
      <c r="H440" s="4">
        <v>57.391831148404179</v>
      </c>
      <c r="I440" s="4">
        <v>-6.2513445214361241</v>
      </c>
      <c r="J440" s="2" t="s">
        <v>394</v>
      </c>
      <c r="K440" s="2" t="s">
        <v>12</v>
      </c>
      <c r="L440" s="2" t="s">
        <v>380</v>
      </c>
      <c r="M440" s="5">
        <f t="shared" si="18"/>
        <v>6093.45</v>
      </c>
      <c r="N440" s="2" t="s">
        <v>135</v>
      </c>
      <c r="O440" s="4">
        <v>343</v>
      </c>
      <c r="Q440" s="1" t="str">
        <f t="shared" si="19"/>
        <v xml:space="preserve"> </v>
      </c>
      <c r="R440" s="2" t="s">
        <v>168</v>
      </c>
      <c r="S440" s="2" t="s">
        <v>107</v>
      </c>
      <c r="T440" s="2" t="s">
        <v>409</v>
      </c>
      <c r="W440" s="1">
        <f t="shared" si="20"/>
        <v>10</v>
      </c>
      <c r="X440" s="2" t="s">
        <v>29</v>
      </c>
      <c r="AB440" s="2" t="s">
        <v>18</v>
      </c>
      <c r="AC440" s="2" t="s">
        <v>170</v>
      </c>
      <c r="AD440" s="4">
        <v>1</v>
      </c>
      <c r="AF440" s="2" t="s">
        <v>141</v>
      </c>
      <c r="AG440" s="2" t="s">
        <v>400</v>
      </c>
    </row>
    <row r="441" spans="1:33" x14ac:dyDescent="0.25">
      <c r="A441" s="2" t="s">
        <v>418</v>
      </c>
      <c r="B441" s="2" t="s">
        <v>9</v>
      </c>
      <c r="C441" s="2" t="s">
        <v>10</v>
      </c>
      <c r="D441" s="2" t="s">
        <v>11</v>
      </c>
      <c r="E441" s="2" t="s">
        <v>11</v>
      </c>
      <c r="F441" s="3">
        <v>38575</v>
      </c>
      <c r="G441" s="2" t="s">
        <v>1977</v>
      </c>
      <c r="H441" s="4">
        <v>57.787321032022199</v>
      </c>
      <c r="I441" s="4">
        <v>-5.7905536889002107</v>
      </c>
      <c r="J441" s="2" t="s">
        <v>77</v>
      </c>
      <c r="K441" s="2" t="s">
        <v>16</v>
      </c>
      <c r="L441" s="2" t="s">
        <v>380</v>
      </c>
      <c r="M441" s="5">
        <f t="shared" si="18"/>
        <v>6093.45</v>
      </c>
      <c r="N441" s="2" t="s">
        <v>135</v>
      </c>
      <c r="O441" s="4">
        <v>172</v>
      </c>
      <c r="P441" s="2" t="s">
        <v>796</v>
      </c>
      <c r="Q441" s="1">
        <f t="shared" si="19"/>
        <v>63.926223959046297</v>
      </c>
      <c r="R441" s="2" t="s">
        <v>168</v>
      </c>
      <c r="S441" s="2" t="s">
        <v>107</v>
      </c>
      <c r="T441" s="2" t="s">
        <v>54</v>
      </c>
      <c r="W441" s="1">
        <f t="shared" si="20"/>
        <v>5</v>
      </c>
      <c r="X441" s="2" t="s">
        <v>27</v>
      </c>
      <c r="AB441" s="2" t="s">
        <v>18</v>
      </c>
      <c r="AC441" s="2" t="s">
        <v>170</v>
      </c>
      <c r="AD441" s="4">
        <v>1</v>
      </c>
      <c r="AF441" s="2" t="s">
        <v>141</v>
      </c>
      <c r="AG441" s="2" t="s">
        <v>78</v>
      </c>
    </row>
    <row r="442" spans="1:33" ht="14.25" hidden="1" x14ac:dyDescent="0.45">
      <c r="A442" s="2" t="s">
        <v>418</v>
      </c>
      <c r="B442" s="2" t="s">
        <v>9</v>
      </c>
      <c r="C442" s="2" t="s">
        <v>10</v>
      </c>
      <c r="D442" s="2" t="s">
        <v>11</v>
      </c>
      <c r="E442" s="2" t="s">
        <v>11</v>
      </c>
      <c r="F442" s="3">
        <v>38575</v>
      </c>
      <c r="G442" s="2" t="s">
        <v>1977</v>
      </c>
      <c r="H442" s="4">
        <v>57.787321032022199</v>
      </c>
      <c r="I442" s="4">
        <v>-5.7905536889002107</v>
      </c>
      <c r="J442" s="2" t="s">
        <v>77</v>
      </c>
      <c r="K442" s="2" t="s">
        <v>12</v>
      </c>
      <c r="L442" s="2" t="s">
        <v>332</v>
      </c>
      <c r="M442" s="5">
        <f t="shared" si="18"/>
        <v>6345.49</v>
      </c>
      <c r="N442" s="2" t="s">
        <v>135</v>
      </c>
      <c r="O442" s="4">
        <v>172</v>
      </c>
      <c r="Q442" s="1" t="str">
        <f t="shared" si="19"/>
        <v xml:space="preserve"> </v>
      </c>
      <c r="R442" s="2" t="s">
        <v>168</v>
      </c>
      <c r="S442" s="2" t="s">
        <v>107</v>
      </c>
      <c r="T442" s="2" t="s">
        <v>54</v>
      </c>
      <c r="W442" s="1">
        <f t="shared" si="20"/>
        <v>5</v>
      </c>
      <c r="X442" s="2" t="s">
        <v>27</v>
      </c>
      <c r="AB442" s="2" t="s">
        <v>18</v>
      </c>
      <c r="AC442" s="2" t="s">
        <v>170</v>
      </c>
      <c r="AD442" s="4">
        <v>1</v>
      </c>
      <c r="AF442" s="2" t="s">
        <v>141</v>
      </c>
      <c r="AG442" s="2" t="s">
        <v>78</v>
      </c>
    </row>
    <row r="443" spans="1:33" x14ac:dyDescent="0.25">
      <c r="A443" s="2" t="s">
        <v>418</v>
      </c>
      <c r="B443" s="2" t="s">
        <v>9</v>
      </c>
      <c r="C443" s="2" t="s">
        <v>10</v>
      </c>
      <c r="D443" s="2" t="s">
        <v>11</v>
      </c>
      <c r="E443" s="2" t="s">
        <v>11</v>
      </c>
      <c r="F443" s="3">
        <v>38575</v>
      </c>
      <c r="G443" s="2" t="s">
        <v>1977</v>
      </c>
      <c r="H443" s="4">
        <v>57.391831148404179</v>
      </c>
      <c r="I443" s="4">
        <v>-6.2513445214361241</v>
      </c>
      <c r="J443" s="2" t="s">
        <v>394</v>
      </c>
      <c r="K443" s="2" t="s">
        <v>16</v>
      </c>
      <c r="L443" s="2" t="s">
        <v>332</v>
      </c>
      <c r="M443" s="5">
        <f t="shared" si="18"/>
        <v>6345.49</v>
      </c>
      <c r="N443" s="2" t="s">
        <v>135</v>
      </c>
      <c r="O443" s="4">
        <v>343</v>
      </c>
      <c r="P443" s="2" t="s">
        <v>726</v>
      </c>
      <c r="Q443" s="1">
        <f t="shared" si="19"/>
        <v>64.456658406968643</v>
      </c>
      <c r="R443" s="2" t="s">
        <v>168</v>
      </c>
      <c r="S443" s="2" t="s">
        <v>107</v>
      </c>
      <c r="T443" s="2" t="s">
        <v>409</v>
      </c>
      <c r="W443" s="1">
        <f t="shared" si="20"/>
        <v>10</v>
      </c>
      <c r="X443" s="2" t="s">
        <v>29</v>
      </c>
      <c r="AB443" s="2" t="s">
        <v>18</v>
      </c>
      <c r="AC443" s="2" t="s">
        <v>170</v>
      </c>
      <c r="AD443" s="4">
        <v>1</v>
      </c>
      <c r="AF443" s="2" t="s">
        <v>141</v>
      </c>
      <c r="AG443" s="2" t="s">
        <v>400</v>
      </c>
    </row>
    <row r="444" spans="1:33" ht="14.25" hidden="1" x14ac:dyDescent="0.45">
      <c r="A444" s="2" t="s">
        <v>441</v>
      </c>
      <c r="B444" s="2" t="s">
        <v>9</v>
      </c>
      <c r="C444" s="2" t="s">
        <v>10</v>
      </c>
      <c r="D444" s="2" t="s">
        <v>11</v>
      </c>
      <c r="E444" s="2" t="s">
        <v>11</v>
      </c>
      <c r="F444" s="3">
        <v>38575</v>
      </c>
      <c r="G444" s="2" t="s">
        <v>1977</v>
      </c>
      <c r="H444" s="4">
        <v>57.391831148404179</v>
      </c>
      <c r="I444" s="4">
        <v>-6.2513445214361241</v>
      </c>
      <c r="J444" s="2" t="s">
        <v>394</v>
      </c>
      <c r="K444" s="2" t="s">
        <v>12</v>
      </c>
      <c r="L444" s="2" t="s">
        <v>361</v>
      </c>
      <c r="M444" s="5">
        <f t="shared" si="18"/>
        <v>6152.75</v>
      </c>
      <c r="N444" s="2" t="s">
        <v>135</v>
      </c>
      <c r="O444" s="4">
        <v>343</v>
      </c>
      <c r="Q444" s="1" t="str">
        <f t="shared" si="19"/>
        <v xml:space="preserve"> </v>
      </c>
      <c r="R444" s="2" t="s">
        <v>168</v>
      </c>
      <c r="S444" s="2" t="s">
        <v>107</v>
      </c>
      <c r="T444" s="2" t="s">
        <v>409</v>
      </c>
      <c r="W444" s="1">
        <f t="shared" si="20"/>
        <v>10</v>
      </c>
      <c r="X444" s="2" t="s">
        <v>29</v>
      </c>
      <c r="AB444" s="2" t="s">
        <v>18</v>
      </c>
      <c r="AC444" s="2" t="s">
        <v>170</v>
      </c>
      <c r="AD444" s="4">
        <v>1</v>
      </c>
      <c r="AF444" s="2" t="s">
        <v>141</v>
      </c>
      <c r="AG444" s="2" t="s">
        <v>400</v>
      </c>
    </row>
    <row r="445" spans="1:33" x14ac:dyDescent="0.25">
      <c r="A445" s="2" t="s">
        <v>441</v>
      </c>
      <c r="B445" s="2" t="s">
        <v>9</v>
      </c>
      <c r="C445" s="2" t="s">
        <v>10</v>
      </c>
      <c r="D445" s="2" t="s">
        <v>11</v>
      </c>
      <c r="E445" s="2" t="s">
        <v>11</v>
      </c>
      <c r="F445" s="3">
        <v>38575</v>
      </c>
      <c r="G445" s="2" t="s">
        <v>1977</v>
      </c>
      <c r="H445" s="4">
        <v>57.787321032022199</v>
      </c>
      <c r="I445" s="4">
        <v>-5.7905536889002107</v>
      </c>
      <c r="J445" s="2" t="s">
        <v>77</v>
      </c>
      <c r="K445" s="2" t="s">
        <v>16</v>
      </c>
      <c r="L445" s="2" t="s">
        <v>361</v>
      </c>
      <c r="M445" s="5">
        <f t="shared" si="18"/>
        <v>6152.75</v>
      </c>
      <c r="N445" s="2" t="s">
        <v>135</v>
      </c>
      <c r="O445" s="4">
        <v>172</v>
      </c>
      <c r="P445" s="2" t="s">
        <v>442</v>
      </c>
      <c r="Q445" s="1">
        <f t="shared" si="19"/>
        <v>64.016302080373549</v>
      </c>
      <c r="R445" s="2" t="s">
        <v>168</v>
      </c>
      <c r="S445" s="2" t="s">
        <v>107</v>
      </c>
      <c r="T445" s="2" t="s">
        <v>54</v>
      </c>
      <c r="W445" s="1">
        <f t="shared" si="20"/>
        <v>5</v>
      </c>
      <c r="X445" s="2" t="s">
        <v>27</v>
      </c>
      <c r="AB445" s="2" t="s">
        <v>18</v>
      </c>
      <c r="AC445" s="2" t="s">
        <v>170</v>
      </c>
      <c r="AD445" s="4">
        <v>1</v>
      </c>
      <c r="AF445" s="2" t="s">
        <v>141</v>
      </c>
      <c r="AG445" s="2" t="s">
        <v>78</v>
      </c>
    </row>
    <row r="446" spans="1:33" ht="14.25" hidden="1" x14ac:dyDescent="0.45">
      <c r="A446" s="2" t="s">
        <v>441</v>
      </c>
      <c r="B446" s="2" t="s">
        <v>9</v>
      </c>
      <c r="C446" s="2" t="s">
        <v>10</v>
      </c>
      <c r="D446" s="2" t="s">
        <v>11</v>
      </c>
      <c r="E446" s="2" t="s">
        <v>11</v>
      </c>
      <c r="F446" s="3">
        <v>38575</v>
      </c>
      <c r="G446" s="2" t="s">
        <v>1977</v>
      </c>
      <c r="H446" s="4">
        <v>57.787321032022199</v>
      </c>
      <c r="I446" s="4">
        <v>-5.7905536889002107</v>
      </c>
      <c r="J446" s="2" t="s">
        <v>77</v>
      </c>
      <c r="K446" s="2" t="s">
        <v>12</v>
      </c>
      <c r="L446" s="2" t="s">
        <v>363</v>
      </c>
      <c r="M446" s="5">
        <f t="shared" si="18"/>
        <v>6404.79</v>
      </c>
      <c r="N446" s="2" t="s">
        <v>135</v>
      </c>
      <c r="O446" s="4">
        <v>172</v>
      </c>
      <c r="Q446" s="1" t="str">
        <f t="shared" si="19"/>
        <v xml:space="preserve"> </v>
      </c>
      <c r="R446" s="2" t="s">
        <v>168</v>
      </c>
      <c r="S446" s="2" t="s">
        <v>107</v>
      </c>
      <c r="T446" s="2" t="s">
        <v>54</v>
      </c>
      <c r="W446" s="1">
        <f t="shared" si="20"/>
        <v>5</v>
      </c>
      <c r="X446" s="2" t="s">
        <v>27</v>
      </c>
      <c r="AB446" s="2" t="s">
        <v>18</v>
      </c>
      <c r="AC446" s="2" t="s">
        <v>170</v>
      </c>
      <c r="AD446" s="4">
        <v>1</v>
      </c>
      <c r="AF446" s="2" t="s">
        <v>141</v>
      </c>
      <c r="AG446" s="2" t="s">
        <v>78</v>
      </c>
    </row>
    <row r="447" spans="1:33" x14ac:dyDescent="0.25">
      <c r="A447" s="2" t="s">
        <v>441</v>
      </c>
      <c r="B447" s="2" t="s">
        <v>9</v>
      </c>
      <c r="C447" s="2" t="s">
        <v>10</v>
      </c>
      <c r="D447" s="2" t="s">
        <v>11</v>
      </c>
      <c r="E447" s="2" t="s">
        <v>11</v>
      </c>
      <c r="F447" s="3">
        <v>38575</v>
      </c>
      <c r="G447" s="2" t="s">
        <v>1977</v>
      </c>
      <c r="H447" s="4">
        <v>57.391831148404179</v>
      </c>
      <c r="I447" s="4">
        <v>-6.2513445214361241</v>
      </c>
      <c r="J447" s="2" t="s">
        <v>394</v>
      </c>
      <c r="K447" s="2" t="s">
        <v>16</v>
      </c>
      <c r="L447" s="2" t="s">
        <v>363</v>
      </c>
      <c r="M447" s="5">
        <f t="shared" si="18"/>
        <v>6404.79</v>
      </c>
      <c r="N447" s="2" t="s">
        <v>135</v>
      </c>
      <c r="O447" s="4">
        <v>343</v>
      </c>
      <c r="P447" s="2" t="s">
        <v>662</v>
      </c>
      <c r="Q447" s="1">
        <f t="shared" si="19"/>
        <v>64.536719014197118</v>
      </c>
      <c r="R447" s="2" t="s">
        <v>168</v>
      </c>
      <c r="S447" s="2" t="s">
        <v>107</v>
      </c>
      <c r="T447" s="2" t="s">
        <v>409</v>
      </c>
      <c r="W447" s="1">
        <f t="shared" si="20"/>
        <v>10</v>
      </c>
      <c r="X447" s="2" t="s">
        <v>29</v>
      </c>
      <c r="AB447" s="2" t="s">
        <v>18</v>
      </c>
      <c r="AC447" s="2" t="s">
        <v>170</v>
      </c>
      <c r="AD447" s="4">
        <v>1</v>
      </c>
      <c r="AF447" s="2" t="s">
        <v>141</v>
      </c>
      <c r="AG447" s="2" t="s">
        <v>400</v>
      </c>
    </row>
    <row r="448" spans="1:33" ht="14.25" hidden="1" x14ac:dyDescent="0.45">
      <c r="A448" s="2" t="s">
        <v>504</v>
      </c>
      <c r="B448" s="2" t="s">
        <v>9</v>
      </c>
      <c r="C448" s="2" t="s">
        <v>10</v>
      </c>
      <c r="D448" s="2" t="s">
        <v>11</v>
      </c>
      <c r="E448" s="2" t="s">
        <v>11</v>
      </c>
      <c r="F448" s="3">
        <v>38575</v>
      </c>
      <c r="G448" s="2" t="s">
        <v>1977</v>
      </c>
      <c r="H448" s="4">
        <v>60.142840674543152</v>
      </c>
      <c r="I448" s="4">
        <v>-1.2046902143390001</v>
      </c>
      <c r="J448" s="2" t="s">
        <v>35</v>
      </c>
      <c r="K448" s="2" t="s">
        <v>12</v>
      </c>
      <c r="L448" s="2" t="s">
        <v>149</v>
      </c>
      <c r="M448" s="5">
        <f t="shared" si="18"/>
        <v>6123.1</v>
      </c>
      <c r="N448" s="2" t="s">
        <v>135</v>
      </c>
      <c r="O448" s="4">
        <v>163</v>
      </c>
      <c r="Q448" s="1" t="str">
        <f t="shared" si="19"/>
        <v xml:space="preserve"> </v>
      </c>
      <c r="R448" s="2" t="s">
        <v>185</v>
      </c>
      <c r="S448" s="2" t="s">
        <v>99</v>
      </c>
      <c r="T448" s="2" t="s">
        <v>198</v>
      </c>
      <c r="W448" s="1">
        <f t="shared" si="20"/>
        <v>14</v>
      </c>
      <c r="X448" s="2" t="s">
        <v>21</v>
      </c>
      <c r="AB448" s="2" t="s">
        <v>18</v>
      </c>
      <c r="AC448" s="2" t="s">
        <v>187</v>
      </c>
      <c r="AD448" s="4">
        <v>2</v>
      </c>
      <c r="AF448" s="2" t="s">
        <v>141</v>
      </c>
      <c r="AG448" s="2" t="s">
        <v>36</v>
      </c>
    </row>
    <row r="449" spans="1:33" x14ac:dyDescent="0.25">
      <c r="A449" s="2" t="s">
        <v>504</v>
      </c>
      <c r="B449" s="2" t="s">
        <v>9</v>
      </c>
      <c r="C449" s="2" t="s">
        <v>10</v>
      </c>
      <c r="D449" s="2" t="s">
        <v>11</v>
      </c>
      <c r="E449" s="2" t="s">
        <v>11</v>
      </c>
      <c r="F449" s="3">
        <v>38575</v>
      </c>
      <c r="G449" s="2" t="s">
        <v>1975</v>
      </c>
      <c r="H449" s="4">
        <v>60.336635418638501</v>
      </c>
      <c r="I449" s="4">
        <v>-1.0201163066550125</v>
      </c>
      <c r="J449" s="2" t="s">
        <v>181</v>
      </c>
      <c r="K449" s="2" t="s">
        <v>16</v>
      </c>
      <c r="L449" s="2" t="s">
        <v>149</v>
      </c>
      <c r="M449" s="5">
        <f t="shared" si="18"/>
        <v>6123.1</v>
      </c>
      <c r="N449" s="2" t="s">
        <v>135</v>
      </c>
      <c r="O449" s="4">
        <v>26</v>
      </c>
      <c r="P449" s="2" t="s">
        <v>256</v>
      </c>
      <c r="Q449" s="1">
        <f t="shared" si="19"/>
        <v>52.214324960854015</v>
      </c>
      <c r="R449" s="2" t="s">
        <v>168</v>
      </c>
      <c r="S449" s="2" t="s">
        <v>107</v>
      </c>
      <c r="T449" s="2" t="s">
        <v>182</v>
      </c>
      <c r="W449" s="1">
        <f t="shared" si="20"/>
        <v>5</v>
      </c>
      <c r="X449" s="2" t="s">
        <v>27</v>
      </c>
      <c r="AB449" s="2" t="s">
        <v>18</v>
      </c>
      <c r="AC449" s="2" t="s">
        <v>170</v>
      </c>
      <c r="AD449" s="4">
        <v>2</v>
      </c>
      <c r="AF449" s="2" t="s">
        <v>141</v>
      </c>
      <c r="AG449" s="2" t="s">
        <v>493</v>
      </c>
    </row>
    <row r="450" spans="1:33" ht="14.25" hidden="1" x14ac:dyDescent="0.45">
      <c r="A450" s="2" t="s">
        <v>504</v>
      </c>
      <c r="B450" s="2" t="s">
        <v>9</v>
      </c>
      <c r="C450" s="2" t="s">
        <v>10</v>
      </c>
      <c r="D450" s="2" t="s">
        <v>11</v>
      </c>
      <c r="E450" s="2" t="s">
        <v>11</v>
      </c>
      <c r="F450" s="3">
        <v>38575</v>
      </c>
      <c r="G450" s="2" t="s">
        <v>1975</v>
      </c>
      <c r="H450" s="4">
        <v>60.336635418638501</v>
      </c>
      <c r="I450" s="4">
        <v>-1.0201163066550125</v>
      </c>
      <c r="J450" s="2" t="s">
        <v>181</v>
      </c>
      <c r="K450" s="2" t="s">
        <v>12</v>
      </c>
      <c r="L450" s="2" t="s">
        <v>370</v>
      </c>
      <c r="M450" s="5">
        <f t="shared" ref="M450:M513" si="21">IF(RIGHT(L450,3)="MHz", _xlfn.NUMBERVALUE(LEFT(L450,LEN(L450)-4)), _xlfn.NUMBERVALUE(LEFT(L450,LEN(L450)-4)*1000))</f>
        <v>6375.14</v>
      </c>
      <c r="N450" s="2" t="s">
        <v>135</v>
      </c>
      <c r="O450" s="4">
        <v>26</v>
      </c>
      <c r="Q450" s="1" t="str">
        <f t="shared" ref="Q450:Q513" si="22">IF(K450="T", 10*LOG10(P450)+30, " ")</f>
        <v xml:space="preserve"> </v>
      </c>
      <c r="R450" s="2" t="s">
        <v>168</v>
      </c>
      <c r="S450" s="2" t="s">
        <v>107</v>
      </c>
      <c r="T450" s="2" t="s">
        <v>182</v>
      </c>
      <c r="W450" s="1">
        <f t="shared" ref="W450:W513" si="23">_xlfn.NUMBERVALUE(X450)</f>
        <v>5</v>
      </c>
      <c r="X450" s="2" t="s">
        <v>27</v>
      </c>
      <c r="AB450" s="2" t="s">
        <v>18</v>
      </c>
      <c r="AC450" s="2" t="s">
        <v>170</v>
      </c>
      <c r="AD450" s="4">
        <v>2</v>
      </c>
      <c r="AF450" s="2" t="s">
        <v>141</v>
      </c>
      <c r="AG450" s="2" t="s">
        <v>493</v>
      </c>
    </row>
    <row r="451" spans="1:33" x14ac:dyDescent="0.25">
      <c r="A451" s="2" t="s">
        <v>504</v>
      </c>
      <c r="B451" s="2" t="s">
        <v>9</v>
      </c>
      <c r="C451" s="2" t="s">
        <v>10</v>
      </c>
      <c r="D451" s="2" t="s">
        <v>11</v>
      </c>
      <c r="E451" s="2" t="s">
        <v>11</v>
      </c>
      <c r="F451" s="3">
        <v>38575</v>
      </c>
      <c r="G451" s="2" t="s">
        <v>1977</v>
      </c>
      <c r="H451" s="4">
        <v>60.142840674543152</v>
      </c>
      <c r="I451" s="4">
        <v>-1.2046902143390001</v>
      </c>
      <c r="J451" s="2" t="s">
        <v>35</v>
      </c>
      <c r="K451" s="2" t="s">
        <v>16</v>
      </c>
      <c r="L451" s="2" t="s">
        <v>370</v>
      </c>
      <c r="M451" s="5">
        <f t="shared" si="21"/>
        <v>6375.14</v>
      </c>
      <c r="N451" s="2" t="s">
        <v>135</v>
      </c>
      <c r="O451" s="4">
        <v>163</v>
      </c>
      <c r="P451" s="2" t="s">
        <v>260</v>
      </c>
      <c r="Q451" s="1">
        <f t="shared" si="22"/>
        <v>48.664940967562281</v>
      </c>
      <c r="R451" s="2" t="s">
        <v>185</v>
      </c>
      <c r="S451" s="2" t="s">
        <v>99</v>
      </c>
      <c r="T451" s="2" t="s">
        <v>198</v>
      </c>
      <c r="W451" s="1">
        <f t="shared" si="23"/>
        <v>14</v>
      </c>
      <c r="X451" s="2" t="s">
        <v>21</v>
      </c>
      <c r="AB451" s="2" t="s">
        <v>18</v>
      </c>
      <c r="AC451" s="2" t="s">
        <v>187</v>
      </c>
      <c r="AD451" s="4">
        <v>2</v>
      </c>
      <c r="AF451" s="2" t="s">
        <v>141</v>
      </c>
      <c r="AG451" s="2" t="s">
        <v>36</v>
      </c>
    </row>
    <row r="452" spans="1:33" ht="14.25" hidden="1" x14ac:dyDescent="0.45">
      <c r="A452" s="2" t="s">
        <v>505</v>
      </c>
      <c r="B452" s="2" t="s">
        <v>9</v>
      </c>
      <c r="C452" s="2" t="s">
        <v>10</v>
      </c>
      <c r="D452" s="2" t="s">
        <v>11</v>
      </c>
      <c r="E452" s="2" t="s">
        <v>11</v>
      </c>
      <c r="F452" s="3">
        <v>38575</v>
      </c>
      <c r="G452" s="2" t="s">
        <v>1977</v>
      </c>
      <c r="H452" s="4">
        <v>60.142840674543152</v>
      </c>
      <c r="I452" s="4">
        <v>-1.2046902143390001</v>
      </c>
      <c r="J452" s="2" t="s">
        <v>35</v>
      </c>
      <c r="K452" s="2" t="s">
        <v>12</v>
      </c>
      <c r="L452" s="2" t="s">
        <v>292</v>
      </c>
      <c r="M452" s="5">
        <f t="shared" si="21"/>
        <v>5974.85</v>
      </c>
      <c r="N452" s="2" t="s">
        <v>135</v>
      </c>
      <c r="O452" s="4">
        <v>163</v>
      </c>
      <c r="Q452" s="1" t="str">
        <f t="shared" si="22"/>
        <v xml:space="preserve"> </v>
      </c>
      <c r="R452" s="2" t="s">
        <v>185</v>
      </c>
      <c r="S452" s="2" t="s">
        <v>99</v>
      </c>
      <c r="T452" s="2" t="s">
        <v>198</v>
      </c>
      <c r="W452" s="1">
        <f t="shared" si="23"/>
        <v>14</v>
      </c>
      <c r="X452" s="2" t="s">
        <v>21</v>
      </c>
      <c r="AB452" s="2" t="s">
        <v>14</v>
      </c>
      <c r="AC452" s="2" t="s">
        <v>187</v>
      </c>
      <c r="AD452" s="4">
        <v>2</v>
      </c>
      <c r="AF452" s="2" t="s">
        <v>141</v>
      </c>
      <c r="AG452" s="2" t="s">
        <v>36</v>
      </c>
    </row>
    <row r="453" spans="1:33" x14ac:dyDescent="0.25">
      <c r="A453" s="2" t="s">
        <v>505</v>
      </c>
      <c r="B453" s="2" t="s">
        <v>9</v>
      </c>
      <c r="C453" s="2" t="s">
        <v>10</v>
      </c>
      <c r="D453" s="2" t="s">
        <v>11</v>
      </c>
      <c r="E453" s="2" t="s">
        <v>11</v>
      </c>
      <c r="F453" s="3">
        <v>38575</v>
      </c>
      <c r="G453" s="2" t="s">
        <v>1975</v>
      </c>
      <c r="H453" s="4">
        <v>60.336635418638501</v>
      </c>
      <c r="I453" s="4">
        <v>-1.0201163066550125</v>
      </c>
      <c r="J453" s="2" t="s">
        <v>181</v>
      </c>
      <c r="K453" s="2" t="s">
        <v>16</v>
      </c>
      <c r="L453" s="2" t="s">
        <v>292</v>
      </c>
      <c r="M453" s="5">
        <f t="shared" si="21"/>
        <v>5974.85</v>
      </c>
      <c r="N453" s="2" t="s">
        <v>135</v>
      </c>
      <c r="O453" s="4">
        <v>26</v>
      </c>
      <c r="P453" s="2" t="s">
        <v>815</v>
      </c>
      <c r="Q453" s="1">
        <f t="shared" si="22"/>
        <v>52.001552895681449</v>
      </c>
      <c r="R453" s="2" t="s">
        <v>168</v>
      </c>
      <c r="S453" s="2" t="s">
        <v>107</v>
      </c>
      <c r="T453" s="2" t="s">
        <v>182</v>
      </c>
      <c r="W453" s="1">
        <f t="shared" si="23"/>
        <v>5</v>
      </c>
      <c r="X453" s="2" t="s">
        <v>27</v>
      </c>
      <c r="AB453" s="2" t="s">
        <v>14</v>
      </c>
      <c r="AC453" s="2" t="s">
        <v>170</v>
      </c>
      <c r="AD453" s="4">
        <v>2</v>
      </c>
      <c r="AF453" s="2" t="s">
        <v>141</v>
      </c>
      <c r="AG453" s="2" t="s">
        <v>493</v>
      </c>
    </row>
    <row r="454" spans="1:33" ht="14.25" hidden="1" x14ac:dyDescent="0.45">
      <c r="A454" s="2" t="s">
        <v>505</v>
      </c>
      <c r="B454" s="2" t="s">
        <v>9</v>
      </c>
      <c r="C454" s="2" t="s">
        <v>10</v>
      </c>
      <c r="D454" s="2" t="s">
        <v>11</v>
      </c>
      <c r="E454" s="2" t="s">
        <v>11</v>
      </c>
      <c r="F454" s="3">
        <v>38575</v>
      </c>
      <c r="G454" s="2" t="s">
        <v>1975</v>
      </c>
      <c r="H454" s="4">
        <v>60.336635418638501</v>
      </c>
      <c r="I454" s="4">
        <v>-1.0201163066550125</v>
      </c>
      <c r="J454" s="2" t="s">
        <v>181</v>
      </c>
      <c r="K454" s="2" t="s">
        <v>12</v>
      </c>
      <c r="L454" s="2" t="s">
        <v>282</v>
      </c>
      <c r="M454" s="5">
        <f t="shared" si="21"/>
        <v>6226.89</v>
      </c>
      <c r="N454" s="2" t="s">
        <v>135</v>
      </c>
      <c r="O454" s="4">
        <v>26</v>
      </c>
      <c r="Q454" s="1" t="str">
        <f t="shared" si="22"/>
        <v xml:space="preserve"> </v>
      </c>
      <c r="R454" s="2" t="s">
        <v>168</v>
      </c>
      <c r="S454" s="2" t="s">
        <v>107</v>
      </c>
      <c r="T454" s="2" t="s">
        <v>182</v>
      </c>
      <c r="W454" s="1">
        <f t="shared" si="23"/>
        <v>5</v>
      </c>
      <c r="X454" s="2" t="s">
        <v>27</v>
      </c>
      <c r="AB454" s="2" t="s">
        <v>14</v>
      </c>
      <c r="AC454" s="2" t="s">
        <v>170</v>
      </c>
      <c r="AD454" s="4">
        <v>2</v>
      </c>
      <c r="AF454" s="2" t="s">
        <v>141</v>
      </c>
      <c r="AG454" s="2" t="s">
        <v>493</v>
      </c>
    </row>
    <row r="455" spans="1:33" x14ac:dyDescent="0.25">
      <c r="A455" s="2" t="s">
        <v>505</v>
      </c>
      <c r="B455" s="2" t="s">
        <v>9</v>
      </c>
      <c r="C455" s="2" t="s">
        <v>10</v>
      </c>
      <c r="D455" s="2" t="s">
        <v>11</v>
      </c>
      <c r="E455" s="2" t="s">
        <v>11</v>
      </c>
      <c r="F455" s="3">
        <v>38575</v>
      </c>
      <c r="G455" s="2" t="s">
        <v>1977</v>
      </c>
      <c r="H455" s="4">
        <v>60.142840674543152</v>
      </c>
      <c r="I455" s="4">
        <v>-1.2046902143390001</v>
      </c>
      <c r="J455" s="2" t="s">
        <v>35</v>
      </c>
      <c r="K455" s="2" t="s">
        <v>16</v>
      </c>
      <c r="L455" s="2" t="s">
        <v>282</v>
      </c>
      <c r="M455" s="5">
        <f t="shared" si="21"/>
        <v>6226.89</v>
      </c>
      <c r="N455" s="2" t="s">
        <v>135</v>
      </c>
      <c r="O455" s="4">
        <v>163</v>
      </c>
      <c r="P455" s="2" t="s">
        <v>470</v>
      </c>
      <c r="Q455" s="1">
        <f t="shared" si="22"/>
        <v>48.448684236698696</v>
      </c>
      <c r="R455" s="2" t="s">
        <v>185</v>
      </c>
      <c r="S455" s="2" t="s">
        <v>99</v>
      </c>
      <c r="T455" s="2" t="s">
        <v>198</v>
      </c>
      <c r="W455" s="1">
        <f t="shared" si="23"/>
        <v>14</v>
      </c>
      <c r="X455" s="2" t="s">
        <v>21</v>
      </c>
      <c r="AB455" s="2" t="s">
        <v>14</v>
      </c>
      <c r="AC455" s="2" t="s">
        <v>187</v>
      </c>
      <c r="AD455" s="4">
        <v>2</v>
      </c>
      <c r="AF455" s="2" t="s">
        <v>141</v>
      </c>
      <c r="AG455" s="2" t="s">
        <v>36</v>
      </c>
    </row>
    <row r="456" spans="1:33" ht="14.25" hidden="1" x14ac:dyDescent="0.45">
      <c r="A456" s="2" t="s">
        <v>710</v>
      </c>
      <c r="B456" s="2" t="s">
        <v>9</v>
      </c>
      <c r="C456" s="2" t="s">
        <v>10</v>
      </c>
      <c r="D456" s="2" t="s">
        <v>11</v>
      </c>
      <c r="E456" s="2" t="s">
        <v>11</v>
      </c>
      <c r="F456" s="3">
        <v>38575</v>
      </c>
      <c r="G456" s="2" t="s">
        <v>1977</v>
      </c>
      <c r="H456" s="4">
        <v>60.142840674543152</v>
      </c>
      <c r="I456" s="4">
        <v>-1.2046902143390001</v>
      </c>
      <c r="J456" s="2" t="s">
        <v>35</v>
      </c>
      <c r="K456" s="2" t="s">
        <v>12</v>
      </c>
      <c r="L456" s="2" t="s">
        <v>325</v>
      </c>
      <c r="M456" s="5">
        <f t="shared" si="21"/>
        <v>6034.15</v>
      </c>
      <c r="N456" s="2" t="s">
        <v>135</v>
      </c>
      <c r="O456" s="4">
        <v>163</v>
      </c>
      <c r="Q456" s="1" t="str">
        <f t="shared" si="22"/>
        <v xml:space="preserve"> </v>
      </c>
      <c r="R456" s="2" t="s">
        <v>185</v>
      </c>
      <c r="S456" s="2" t="s">
        <v>99</v>
      </c>
      <c r="T456" s="2" t="s">
        <v>198</v>
      </c>
      <c r="W456" s="1">
        <f t="shared" si="23"/>
        <v>14</v>
      </c>
      <c r="X456" s="2" t="s">
        <v>21</v>
      </c>
      <c r="AB456" s="2" t="s">
        <v>14</v>
      </c>
      <c r="AC456" s="2" t="s">
        <v>187</v>
      </c>
      <c r="AD456" s="4">
        <v>2</v>
      </c>
      <c r="AF456" s="2" t="s">
        <v>141</v>
      </c>
      <c r="AG456" s="2" t="s">
        <v>36</v>
      </c>
    </row>
    <row r="457" spans="1:33" x14ac:dyDescent="0.25">
      <c r="A457" s="2" t="s">
        <v>710</v>
      </c>
      <c r="B457" s="2" t="s">
        <v>9</v>
      </c>
      <c r="C457" s="2" t="s">
        <v>10</v>
      </c>
      <c r="D457" s="2" t="s">
        <v>11</v>
      </c>
      <c r="E457" s="2" t="s">
        <v>11</v>
      </c>
      <c r="F457" s="3">
        <v>38575</v>
      </c>
      <c r="G457" s="2" t="s">
        <v>1975</v>
      </c>
      <c r="H457" s="4">
        <v>60.336635418638501</v>
      </c>
      <c r="I457" s="4">
        <v>-1.0201163066550125</v>
      </c>
      <c r="J457" s="2" t="s">
        <v>181</v>
      </c>
      <c r="K457" s="2" t="s">
        <v>16</v>
      </c>
      <c r="L457" s="2" t="s">
        <v>325</v>
      </c>
      <c r="M457" s="5">
        <f t="shared" si="21"/>
        <v>6034.15</v>
      </c>
      <c r="N457" s="2" t="s">
        <v>135</v>
      </c>
      <c r="O457" s="4">
        <v>26</v>
      </c>
      <c r="P457" s="2" t="s">
        <v>239</v>
      </c>
      <c r="Q457" s="1">
        <f t="shared" si="22"/>
        <v>52.09276355096906</v>
      </c>
      <c r="R457" s="2" t="s">
        <v>168</v>
      </c>
      <c r="S457" s="2" t="s">
        <v>107</v>
      </c>
      <c r="T457" s="2" t="s">
        <v>182</v>
      </c>
      <c r="W457" s="1">
        <f t="shared" si="23"/>
        <v>5</v>
      </c>
      <c r="X457" s="2" t="s">
        <v>27</v>
      </c>
      <c r="AB457" s="2" t="s">
        <v>14</v>
      </c>
      <c r="AC457" s="2" t="s">
        <v>170</v>
      </c>
      <c r="AD457" s="4">
        <v>2</v>
      </c>
      <c r="AF457" s="2" t="s">
        <v>141</v>
      </c>
      <c r="AG457" s="2" t="s">
        <v>493</v>
      </c>
    </row>
    <row r="458" spans="1:33" ht="14.25" hidden="1" x14ac:dyDescent="0.45">
      <c r="A458" s="2" t="s">
        <v>710</v>
      </c>
      <c r="B458" s="2" t="s">
        <v>9</v>
      </c>
      <c r="C458" s="2" t="s">
        <v>10</v>
      </c>
      <c r="D458" s="2" t="s">
        <v>11</v>
      </c>
      <c r="E458" s="2" t="s">
        <v>11</v>
      </c>
      <c r="F458" s="3">
        <v>38575</v>
      </c>
      <c r="G458" s="2" t="s">
        <v>1975</v>
      </c>
      <c r="H458" s="4">
        <v>60.336635418638501</v>
      </c>
      <c r="I458" s="4">
        <v>-1.0201163066550125</v>
      </c>
      <c r="J458" s="2" t="s">
        <v>181</v>
      </c>
      <c r="K458" s="2" t="s">
        <v>12</v>
      </c>
      <c r="L458" s="2" t="s">
        <v>312</v>
      </c>
      <c r="M458" s="5">
        <f t="shared" si="21"/>
        <v>6286.19</v>
      </c>
      <c r="N458" s="2" t="s">
        <v>135</v>
      </c>
      <c r="O458" s="4">
        <v>26</v>
      </c>
      <c r="Q458" s="1" t="str">
        <f t="shared" si="22"/>
        <v xml:space="preserve"> </v>
      </c>
      <c r="R458" s="2" t="s">
        <v>168</v>
      </c>
      <c r="S458" s="2" t="s">
        <v>107</v>
      </c>
      <c r="T458" s="2" t="s">
        <v>182</v>
      </c>
      <c r="W458" s="1">
        <f t="shared" si="23"/>
        <v>5</v>
      </c>
      <c r="X458" s="2" t="s">
        <v>27</v>
      </c>
      <c r="AB458" s="2" t="s">
        <v>14</v>
      </c>
      <c r="AC458" s="2" t="s">
        <v>170</v>
      </c>
      <c r="AD458" s="4">
        <v>2</v>
      </c>
      <c r="AF458" s="2" t="s">
        <v>141</v>
      </c>
      <c r="AG458" s="2" t="s">
        <v>493</v>
      </c>
    </row>
    <row r="459" spans="1:33" x14ac:dyDescent="0.25">
      <c r="A459" s="2" t="s">
        <v>710</v>
      </c>
      <c r="B459" s="2" t="s">
        <v>9</v>
      </c>
      <c r="C459" s="2" t="s">
        <v>10</v>
      </c>
      <c r="D459" s="2" t="s">
        <v>11</v>
      </c>
      <c r="E459" s="2" t="s">
        <v>11</v>
      </c>
      <c r="F459" s="3">
        <v>38575</v>
      </c>
      <c r="G459" s="2" t="s">
        <v>1977</v>
      </c>
      <c r="H459" s="4">
        <v>60.142840674543152</v>
      </c>
      <c r="I459" s="4">
        <v>-1.2046902143390001</v>
      </c>
      <c r="J459" s="2" t="s">
        <v>35</v>
      </c>
      <c r="K459" s="2" t="s">
        <v>16</v>
      </c>
      <c r="L459" s="2" t="s">
        <v>312</v>
      </c>
      <c r="M459" s="5">
        <f t="shared" si="21"/>
        <v>6286.19</v>
      </c>
      <c r="N459" s="2" t="s">
        <v>135</v>
      </c>
      <c r="O459" s="4">
        <v>163</v>
      </c>
      <c r="P459" s="2" t="s">
        <v>581</v>
      </c>
      <c r="Q459" s="1">
        <f t="shared" si="22"/>
        <v>48.531078027275541</v>
      </c>
      <c r="R459" s="2" t="s">
        <v>185</v>
      </c>
      <c r="S459" s="2" t="s">
        <v>99</v>
      </c>
      <c r="T459" s="2" t="s">
        <v>198</v>
      </c>
      <c r="W459" s="1">
        <f t="shared" si="23"/>
        <v>14</v>
      </c>
      <c r="X459" s="2" t="s">
        <v>21</v>
      </c>
      <c r="AB459" s="2" t="s">
        <v>14</v>
      </c>
      <c r="AC459" s="2" t="s">
        <v>187</v>
      </c>
      <c r="AD459" s="4">
        <v>2</v>
      </c>
      <c r="AF459" s="2" t="s">
        <v>141</v>
      </c>
      <c r="AG459" s="2" t="s">
        <v>36</v>
      </c>
    </row>
    <row r="460" spans="1:33" ht="14.25" hidden="1" x14ac:dyDescent="0.45">
      <c r="A460" s="2" t="s">
        <v>491</v>
      </c>
      <c r="B460" s="2" t="s">
        <v>9</v>
      </c>
      <c r="C460" s="2" t="s">
        <v>10</v>
      </c>
      <c r="D460" s="2" t="s">
        <v>11</v>
      </c>
      <c r="E460" s="2" t="s">
        <v>11</v>
      </c>
      <c r="F460" s="3">
        <v>38575</v>
      </c>
      <c r="G460" s="2" t="s">
        <v>1977</v>
      </c>
      <c r="H460" s="4">
        <v>60.142840674543152</v>
      </c>
      <c r="I460" s="4">
        <v>-1.2046902143390001</v>
      </c>
      <c r="J460" s="2" t="s">
        <v>35</v>
      </c>
      <c r="K460" s="2" t="s">
        <v>12</v>
      </c>
      <c r="L460" s="2" t="s">
        <v>380</v>
      </c>
      <c r="M460" s="5">
        <f t="shared" si="21"/>
        <v>6093.45</v>
      </c>
      <c r="N460" s="2" t="s">
        <v>135</v>
      </c>
      <c r="O460" s="4">
        <v>163</v>
      </c>
      <c r="Q460" s="1" t="str">
        <f t="shared" si="22"/>
        <v xml:space="preserve"> </v>
      </c>
      <c r="R460" s="2" t="s">
        <v>185</v>
      </c>
      <c r="S460" s="2" t="s">
        <v>99</v>
      </c>
      <c r="T460" s="2" t="s">
        <v>198</v>
      </c>
      <c r="W460" s="1">
        <f t="shared" si="23"/>
        <v>14</v>
      </c>
      <c r="X460" s="2" t="s">
        <v>21</v>
      </c>
      <c r="AB460" s="2" t="s">
        <v>14</v>
      </c>
      <c r="AC460" s="2" t="s">
        <v>187</v>
      </c>
      <c r="AD460" s="4">
        <v>2</v>
      </c>
      <c r="AF460" s="2" t="s">
        <v>141</v>
      </c>
      <c r="AG460" s="2" t="s">
        <v>36</v>
      </c>
    </row>
    <row r="461" spans="1:33" x14ac:dyDescent="0.25">
      <c r="A461" s="2" t="s">
        <v>491</v>
      </c>
      <c r="B461" s="2" t="s">
        <v>9</v>
      </c>
      <c r="C461" s="2" t="s">
        <v>10</v>
      </c>
      <c r="D461" s="2" t="s">
        <v>11</v>
      </c>
      <c r="E461" s="2" t="s">
        <v>11</v>
      </c>
      <c r="F461" s="3">
        <v>38575</v>
      </c>
      <c r="G461" s="2" t="s">
        <v>1975</v>
      </c>
      <c r="H461" s="4">
        <v>60.336635418638501</v>
      </c>
      <c r="I461" s="4">
        <v>-1.0201163066550125</v>
      </c>
      <c r="J461" s="2" t="s">
        <v>181</v>
      </c>
      <c r="K461" s="2" t="s">
        <v>16</v>
      </c>
      <c r="L461" s="2" t="s">
        <v>380</v>
      </c>
      <c r="M461" s="5">
        <f t="shared" si="21"/>
        <v>6093.45</v>
      </c>
      <c r="N461" s="2" t="s">
        <v>135</v>
      </c>
      <c r="O461" s="4">
        <v>26</v>
      </c>
      <c r="P461" s="2" t="s">
        <v>492</v>
      </c>
      <c r="Q461" s="1">
        <f t="shared" si="22"/>
        <v>52.173812806574674</v>
      </c>
      <c r="R461" s="2" t="s">
        <v>168</v>
      </c>
      <c r="S461" s="2" t="s">
        <v>107</v>
      </c>
      <c r="T461" s="2" t="s">
        <v>182</v>
      </c>
      <c r="W461" s="1">
        <f t="shared" si="23"/>
        <v>5</v>
      </c>
      <c r="X461" s="2" t="s">
        <v>27</v>
      </c>
      <c r="AB461" s="2" t="s">
        <v>14</v>
      </c>
      <c r="AC461" s="2" t="s">
        <v>170</v>
      </c>
      <c r="AD461" s="4">
        <v>2</v>
      </c>
      <c r="AF461" s="2" t="s">
        <v>141</v>
      </c>
      <c r="AG461" s="2" t="s">
        <v>493</v>
      </c>
    </row>
    <row r="462" spans="1:33" ht="14.25" hidden="1" x14ac:dyDescent="0.45">
      <c r="A462" s="2" t="s">
        <v>491</v>
      </c>
      <c r="B462" s="2" t="s">
        <v>9</v>
      </c>
      <c r="C462" s="2" t="s">
        <v>10</v>
      </c>
      <c r="D462" s="2" t="s">
        <v>11</v>
      </c>
      <c r="E462" s="2" t="s">
        <v>11</v>
      </c>
      <c r="F462" s="3">
        <v>38575</v>
      </c>
      <c r="G462" s="2" t="s">
        <v>1975</v>
      </c>
      <c r="H462" s="4">
        <v>60.336635418638501</v>
      </c>
      <c r="I462" s="4">
        <v>-1.0201163066550125</v>
      </c>
      <c r="J462" s="2" t="s">
        <v>181</v>
      </c>
      <c r="K462" s="2" t="s">
        <v>12</v>
      </c>
      <c r="L462" s="2" t="s">
        <v>332</v>
      </c>
      <c r="M462" s="5">
        <f t="shared" si="21"/>
        <v>6345.49</v>
      </c>
      <c r="N462" s="2" t="s">
        <v>135</v>
      </c>
      <c r="O462" s="4">
        <v>26</v>
      </c>
      <c r="Q462" s="1" t="str">
        <f t="shared" si="22"/>
        <v xml:space="preserve"> </v>
      </c>
      <c r="R462" s="2" t="s">
        <v>168</v>
      </c>
      <c r="S462" s="2" t="s">
        <v>107</v>
      </c>
      <c r="T462" s="2" t="s">
        <v>182</v>
      </c>
      <c r="W462" s="1">
        <f t="shared" si="23"/>
        <v>5</v>
      </c>
      <c r="X462" s="2" t="s">
        <v>27</v>
      </c>
      <c r="AB462" s="2" t="s">
        <v>14</v>
      </c>
      <c r="AC462" s="2" t="s">
        <v>170</v>
      </c>
      <c r="AD462" s="4">
        <v>2</v>
      </c>
      <c r="AF462" s="2" t="s">
        <v>141</v>
      </c>
      <c r="AG462" s="2" t="s">
        <v>493</v>
      </c>
    </row>
    <row r="463" spans="1:33" x14ac:dyDescent="0.25">
      <c r="A463" s="2" t="s">
        <v>491</v>
      </c>
      <c r="B463" s="2" t="s">
        <v>9</v>
      </c>
      <c r="C463" s="2" t="s">
        <v>10</v>
      </c>
      <c r="D463" s="2" t="s">
        <v>11</v>
      </c>
      <c r="E463" s="2" t="s">
        <v>11</v>
      </c>
      <c r="F463" s="3">
        <v>38575</v>
      </c>
      <c r="G463" s="2" t="s">
        <v>1977</v>
      </c>
      <c r="H463" s="4">
        <v>60.142840674543152</v>
      </c>
      <c r="I463" s="4">
        <v>-1.2046902143390001</v>
      </c>
      <c r="J463" s="2" t="s">
        <v>35</v>
      </c>
      <c r="K463" s="2" t="s">
        <v>16</v>
      </c>
      <c r="L463" s="2" t="s">
        <v>332</v>
      </c>
      <c r="M463" s="5">
        <f t="shared" si="21"/>
        <v>6345.49</v>
      </c>
      <c r="N463" s="2" t="s">
        <v>135</v>
      </c>
      <c r="O463" s="4">
        <v>163</v>
      </c>
      <c r="P463" s="2" t="s">
        <v>494</v>
      </c>
      <c r="Q463" s="1">
        <f t="shared" si="22"/>
        <v>48.623758993895052</v>
      </c>
      <c r="R463" s="2" t="s">
        <v>185</v>
      </c>
      <c r="S463" s="2" t="s">
        <v>99</v>
      </c>
      <c r="T463" s="2" t="s">
        <v>198</v>
      </c>
      <c r="W463" s="1">
        <f t="shared" si="23"/>
        <v>14</v>
      </c>
      <c r="X463" s="2" t="s">
        <v>21</v>
      </c>
      <c r="AB463" s="2" t="s">
        <v>14</v>
      </c>
      <c r="AC463" s="2" t="s">
        <v>187</v>
      </c>
      <c r="AD463" s="4">
        <v>2</v>
      </c>
      <c r="AF463" s="2" t="s">
        <v>141</v>
      </c>
      <c r="AG463" s="2" t="s">
        <v>36</v>
      </c>
    </row>
    <row r="464" spans="1:33" ht="14.25" hidden="1" x14ac:dyDescent="0.45">
      <c r="A464" s="2" t="s">
        <v>649</v>
      </c>
      <c r="B464" s="2" t="s">
        <v>383</v>
      </c>
      <c r="C464" s="2" t="s">
        <v>10</v>
      </c>
      <c r="D464" s="2" t="s">
        <v>11</v>
      </c>
      <c r="E464" s="2" t="s">
        <v>11</v>
      </c>
      <c r="F464" s="3">
        <v>38834</v>
      </c>
      <c r="G464" s="2" t="s">
        <v>1977</v>
      </c>
      <c r="H464" s="4">
        <v>60.821937150481453</v>
      </c>
      <c r="I464" s="4">
        <v>1.7598225606096636</v>
      </c>
      <c r="J464" s="2" t="s">
        <v>479</v>
      </c>
      <c r="K464" s="2" t="s">
        <v>12</v>
      </c>
      <c r="L464" s="2" t="s">
        <v>161</v>
      </c>
      <c r="M464" s="5">
        <f t="shared" si="21"/>
        <v>6004.5</v>
      </c>
      <c r="N464" s="2" t="s">
        <v>135</v>
      </c>
      <c r="O464" s="4">
        <v>0</v>
      </c>
      <c r="Q464" s="1" t="str">
        <f t="shared" si="22"/>
        <v xml:space="preserve"> </v>
      </c>
      <c r="R464" s="2" t="s">
        <v>385</v>
      </c>
      <c r="S464" s="2" t="s">
        <v>103</v>
      </c>
      <c r="T464" s="2" t="s">
        <v>480</v>
      </c>
      <c r="W464" s="1">
        <f t="shared" si="23"/>
        <v>55</v>
      </c>
      <c r="X464" s="2" t="s">
        <v>81</v>
      </c>
      <c r="AB464" s="2" t="s">
        <v>18</v>
      </c>
      <c r="AC464" s="2" t="s">
        <v>387</v>
      </c>
      <c r="AD464" s="4">
        <v>1.2</v>
      </c>
      <c r="AF464" s="2" t="s">
        <v>141</v>
      </c>
      <c r="AG464" s="2" t="s">
        <v>481</v>
      </c>
    </row>
    <row r="465" spans="1:33" x14ac:dyDescent="0.25">
      <c r="A465" s="2" t="s">
        <v>649</v>
      </c>
      <c r="B465" s="2" t="s">
        <v>383</v>
      </c>
      <c r="C465" s="2" t="s">
        <v>10</v>
      </c>
      <c r="D465" s="2" t="s">
        <v>11</v>
      </c>
      <c r="E465" s="2" t="s">
        <v>11</v>
      </c>
      <c r="F465" s="3">
        <v>38834</v>
      </c>
      <c r="G465" s="2" t="s">
        <v>1977</v>
      </c>
      <c r="H465" s="4">
        <v>61.175109781993235</v>
      </c>
      <c r="I465" s="4">
        <v>2.1868194891545398</v>
      </c>
      <c r="J465" s="2" t="s">
        <v>477</v>
      </c>
      <c r="K465" s="2" t="s">
        <v>16</v>
      </c>
      <c r="L465" s="2" t="s">
        <v>161</v>
      </c>
      <c r="M465" s="5">
        <f t="shared" si="21"/>
        <v>6004.5</v>
      </c>
      <c r="N465" s="2" t="s">
        <v>135</v>
      </c>
      <c r="O465" s="4">
        <v>0</v>
      </c>
      <c r="P465" s="2" t="s">
        <v>678</v>
      </c>
      <c r="Q465" s="1">
        <f t="shared" si="22"/>
        <v>66.247787230614691</v>
      </c>
      <c r="R465" s="2" t="s">
        <v>385</v>
      </c>
      <c r="S465" s="2" t="s">
        <v>103</v>
      </c>
      <c r="T465" s="2" t="s">
        <v>24</v>
      </c>
      <c r="W465" s="1">
        <f t="shared" si="23"/>
        <v>66</v>
      </c>
      <c r="X465" s="2" t="s">
        <v>59</v>
      </c>
      <c r="AB465" s="2" t="s">
        <v>18</v>
      </c>
      <c r="AC465" s="2" t="s">
        <v>387</v>
      </c>
      <c r="AD465" s="4">
        <v>1.1000000000000001</v>
      </c>
      <c r="AF465" s="2" t="s">
        <v>141</v>
      </c>
      <c r="AG465" s="2" t="s">
        <v>478</v>
      </c>
    </row>
    <row r="466" spans="1:33" ht="14.25" hidden="1" x14ac:dyDescent="0.45">
      <c r="A466" s="2" t="s">
        <v>649</v>
      </c>
      <c r="B466" s="2" t="s">
        <v>383</v>
      </c>
      <c r="C466" s="2" t="s">
        <v>10</v>
      </c>
      <c r="D466" s="2" t="s">
        <v>11</v>
      </c>
      <c r="E466" s="2" t="s">
        <v>11</v>
      </c>
      <c r="F466" s="3">
        <v>38834</v>
      </c>
      <c r="G466" s="2" t="s">
        <v>1977</v>
      </c>
      <c r="H466" s="4">
        <v>61.175109781993235</v>
      </c>
      <c r="I466" s="4">
        <v>2.1868194891545398</v>
      </c>
      <c r="J466" s="2" t="s">
        <v>477</v>
      </c>
      <c r="K466" s="2" t="s">
        <v>12</v>
      </c>
      <c r="L466" s="2" t="s">
        <v>165</v>
      </c>
      <c r="M466" s="5">
        <f t="shared" si="21"/>
        <v>6256.54</v>
      </c>
      <c r="N466" s="2" t="s">
        <v>135</v>
      </c>
      <c r="O466" s="4">
        <v>0</v>
      </c>
      <c r="Q466" s="1" t="str">
        <f t="shared" si="22"/>
        <v xml:space="preserve"> </v>
      </c>
      <c r="R466" s="2" t="s">
        <v>385</v>
      </c>
      <c r="S466" s="2" t="s">
        <v>103</v>
      </c>
      <c r="T466" s="2" t="s">
        <v>24</v>
      </c>
      <c r="W466" s="1">
        <f t="shared" si="23"/>
        <v>66</v>
      </c>
      <c r="X466" s="2" t="s">
        <v>59</v>
      </c>
      <c r="AB466" s="2" t="s">
        <v>18</v>
      </c>
      <c r="AC466" s="2" t="s">
        <v>387</v>
      </c>
      <c r="AD466" s="4">
        <v>1.1000000000000001</v>
      </c>
      <c r="AF466" s="2" t="s">
        <v>141</v>
      </c>
      <c r="AG466" s="2" t="s">
        <v>478</v>
      </c>
    </row>
    <row r="467" spans="1:33" x14ac:dyDescent="0.25">
      <c r="A467" s="2" t="s">
        <v>649</v>
      </c>
      <c r="B467" s="2" t="s">
        <v>383</v>
      </c>
      <c r="C467" s="2" t="s">
        <v>10</v>
      </c>
      <c r="D467" s="2" t="s">
        <v>11</v>
      </c>
      <c r="E467" s="2" t="s">
        <v>11</v>
      </c>
      <c r="F467" s="3">
        <v>38834</v>
      </c>
      <c r="G467" s="2" t="s">
        <v>1977</v>
      </c>
      <c r="H467" s="4">
        <v>60.821937150481453</v>
      </c>
      <c r="I467" s="4">
        <v>1.7598225606096636</v>
      </c>
      <c r="J467" s="2" t="s">
        <v>479</v>
      </c>
      <c r="K467" s="2" t="s">
        <v>16</v>
      </c>
      <c r="L467" s="2" t="s">
        <v>165</v>
      </c>
      <c r="M467" s="5">
        <f t="shared" si="21"/>
        <v>6256.54</v>
      </c>
      <c r="N467" s="2" t="s">
        <v>135</v>
      </c>
      <c r="O467" s="4">
        <v>0</v>
      </c>
      <c r="P467" s="2" t="s">
        <v>650</v>
      </c>
      <c r="Q467" s="1">
        <f t="shared" si="22"/>
        <v>66.517920771634238</v>
      </c>
      <c r="R467" s="2" t="s">
        <v>385</v>
      </c>
      <c r="S467" s="2" t="s">
        <v>103</v>
      </c>
      <c r="T467" s="2" t="s">
        <v>480</v>
      </c>
      <c r="W467" s="1">
        <f t="shared" si="23"/>
        <v>55</v>
      </c>
      <c r="X467" s="2" t="s">
        <v>81</v>
      </c>
      <c r="AB467" s="2" t="s">
        <v>18</v>
      </c>
      <c r="AC467" s="2" t="s">
        <v>387</v>
      </c>
      <c r="AD467" s="4">
        <v>1.2</v>
      </c>
      <c r="AF467" s="2" t="s">
        <v>141</v>
      </c>
      <c r="AG467" s="2" t="s">
        <v>481</v>
      </c>
    </row>
    <row r="468" spans="1:33" ht="14.25" hidden="1" x14ac:dyDescent="0.45">
      <c r="A468" s="2" t="s">
        <v>476</v>
      </c>
      <c r="B468" s="2" t="s">
        <v>383</v>
      </c>
      <c r="C468" s="2" t="s">
        <v>10</v>
      </c>
      <c r="D468" s="2" t="s">
        <v>11</v>
      </c>
      <c r="E468" s="2" t="s">
        <v>11</v>
      </c>
      <c r="F468" s="3">
        <v>38834</v>
      </c>
      <c r="G468" s="2" t="s">
        <v>1977</v>
      </c>
      <c r="H468" s="4">
        <v>60.821937150481453</v>
      </c>
      <c r="I468" s="4">
        <v>1.7598225606096636</v>
      </c>
      <c r="J468" s="2" t="s">
        <v>479</v>
      </c>
      <c r="K468" s="2" t="s">
        <v>12</v>
      </c>
      <c r="L468" s="2" t="s">
        <v>191</v>
      </c>
      <c r="M468" s="5">
        <f t="shared" si="21"/>
        <v>6063.8</v>
      </c>
      <c r="N468" s="2" t="s">
        <v>135</v>
      </c>
      <c r="O468" s="4">
        <v>0</v>
      </c>
      <c r="Q468" s="1" t="str">
        <f t="shared" si="22"/>
        <v xml:space="preserve"> </v>
      </c>
      <c r="R468" s="2" t="s">
        <v>385</v>
      </c>
      <c r="S468" s="2" t="s">
        <v>103</v>
      </c>
      <c r="T468" s="2" t="s">
        <v>480</v>
      </c>
      <c r="W468" s="1">
        <f t="shared" si="23"/>
        <v>55</v>
      </c>
      <c r="X468" s="2" t="s">
        <v>81</v>
      </c>
      <c r="AB468" s="2" t="s">
        <v>18</v>
      </c>
      <c r="AC468" s="2" t="s">
        <v>387</v>
      </c>
      <c r="AD468" s="4">
        <v>1.2</v>
      </c>
      <c r="AF468" s="2" t="s">
        <v>141</v>
      </c>
      <c r="AG468" s="2" t="s">
        <v>481</v>
      </c>
    </row>
    <row r="469" spans="1:33" x14ac:dyDescent="0.25">
      <c r="A469" s="2" t="s">
        <v>476</v>
      </c>
      <c r="B469" s="2" t="s">
        <v>383</v>
      </c>
      <c r="C469" s="2" t="s">
        <v>10</v>
      </c>
      <c r="D469" s="2" t="s">
        <v>11</v>
      </c>
      <c r="E469" s="2" t="s">
        <v>11</v>
      </c>
      <c r="F469" s="3">
        <v>38834</v>
      </c>
      <c r="G469" s="2" t="s">
        <v>1977</v>
      </c>
      <c r="H469" s="4">
        <v>61.175109781993235</v>
      </c>
      <c r="I469" s="4">
        <v>2.1868194891545398</v>
      </c>
      <c r="J469" s="2" t="s">
        <v>477</v>
      </c>
      <c r="K469" s="2" t="s">
        <v>16</v>
      </c>
      <c r="L469" s="2" t="s">
        <v>191</v>
      </c>
      <c r="M469" s="5">
        <f t="shared" si="21"/>
        <v>6063.8</v>
      </c>
      <c r="N469" s="2" t="s">
        <v>135</v>
      </c>
      <c r="O469" s="4">
        <v>0</v>
      </c>
      <c r="P469" s="2" t="s">
        <v>495</v>
      </c>
      <c r="Q469" s="1">
        <f t="shared" si="22"/>
        <v>66.337832554588545</v>
      </c>
      <c r="R469" s="2" t="s">
        <v>385</v>
      </c>
      <c r="S469" s="2" t="s">
        <v>103</v>
      </c>
      <c r="T469" s="2" t="s">
        <v>24</v>
      </c>
      <c r="W469" s="1">
        <f t="shared" si="23"/>
        <v>66</v>
      </c>
      <c r="X469" s="2" t="s">
        <v>59</v>
      </c>
      <c r="AB469" s="2" t="s">
        <v>18</v>
      </c>
      <c r="AC469" s="2" t="s">
        <v>387</v>
      </c>
      <c r="AD469" s="4">
        <v>1.1000000000000001</v>
      </c>
      <c r="AF469" s="2" t="s">
        <v>141</v>
      </c>
      <c r="AG469" s="2" t="s">
        <v>478</v>
      </c>
    </row>
    <row r="470" spans="1:33" ht="14.25" hidden="1" x14ac:dyDescent="0.45">
      <c r="A470" s="2" t="s">
        <v>476</v>
      </c>
      <c r="B470" s="2" t="s">
        <v>383</v>
      </c>
      <c r="C470" s="2" t="s">
        <v>10</v>
      </c>
      <c r="D470" s="2" t="s">
        <v>11</v>
      </c>
      <c r="E470" s="2" t="s">
        <v>11</v>
      </c>
      <c r="F470" s="3">
        <v>38834</v>
      </c>
      <c r="G470" s="2" t="s">
        <v>1977</v>
      </c>
      <c r="H470" s="4">
        <v>61.175109781993235</v>
      </c>
      <c r="I470" s="4">
        <v>2.1868194891545398</v>
      </c>
      <c r="J470" s="2" t="s">
        <v>477</v>
      </c>
      <c r="K470" s="2" t="s">
        <v>12</v>
      </c>
      <c r="L470" s="2" t="s">
        <v>173</v>
      </c>
      <c r="M470" s="5">
        <f t="shared" si="21"/>
        <v>6315.84</v>
      </c>
      <c r="N470" s="2" t="s">
        <v>135</v>
      </c>
      <c r="O470" s="4">
        <v>0</v>
      </c>
      <c r="Q470" s="1" t="str">
        <f t="shared" si="22"/>
        <v xml:space="preserve"> </v>
      </c>
      <c r="R470" s="2" t="s">
        <v>385</v>
      </c>
      <c r="S470" s="2" t="s">
        <v>103</v>
      </c>
      <c r="T470" s="2" t="s">
        <v>24</v>
      </c>
      <c r="W470" s="1">
        <f t="shared" si="23"/>
        <v>66</v>
      </c>
      <c r="X470" s="2" t="s">
        <v>59</v>
      </c>
      <c r="AB470" s="2" t="s">
        <v>18</v>
      </c>
      <c r="AC470" s="2" t="s">
        <v>387</v>
      </c>
      <c r="AD470" s="4">
        <v>1.1000000000000001</v>
      </c>
      <c r="AF470" s="2" t="s">
        <v>141</v>
      </c>
      <c r="AG470" s="2" t="s">
        <v>478</v>
      </c>
    </row>
    <row r="471" spans="1:33" x14ac:dyDescent="0.25">
      <c r="A471" s="2" t="s">
        <v>476</v>
      </c>
      <c r="B471" s="2" t="s">
        <v>383</v>
      </c>
      <c r="C471" s="2" t="s">
        <v>10</v>
      </c>
      <c r="D471" s="2" t="s">
        <v>11</v>
      </c>
      <c r="E471" s="2" t="s">
        <v>11</v>
      </c>
      <c r="F471" s="3">
        <v>38834</v>
      </c>
      <c r="G471" s="2" t="s">
        <v>1977</v>
      </c>
      <c r="H471" s="4">
        <v>60.821937150481453</v>
      </c>
      <c r="I471" s="4">
        <v>1.7598225606096636</v>
      </c>
      <c r="J471" s="2" t="s">
        <v>479</v>
      </c>
      <c r="K471" s="2" t="s">
        <v>16</v>
      </c>
      <c r="L471" s="2" t="s">
        <v>173</v>
      </c>
      <c r="M471" s="5">
        <f t="shared" si="21"/>
        <v>6315.84</v>
      </c>
      <c r="N471" s="2" t="s">
        <v>135</v>
      </c>
      <c r="O471" s="4">
        <v>0</v>
      </c>
      <c r="P471" s="2" t="s">
        <v>817</v>
      </c>
      <c r="Q471" s="1">
        <f t="shared" si="22"/>
        <v>66.607963457163805</v>
      </c>
      <c r="R471" s="2" t="s">
        <v>385</v>
      </c>
      <c r="S471" s="2" t="s">
        <v>103</v>
      </c>
      <c r="T471" s="2" t="s">
        <v>480</v>
      </c>
      <c r="W471" s="1">
        <f t="shared" si="23"/>
        <v>55</v>
      </c>
      <c r="X471" s="2" t="s">
        <v>81</v>
      </c>
      <c r="AB471" s="2" t="s">
        <v>18</v>
      </c>
      <c r="AC471" s="2" t="s">
        <v>387</v>
      </c>
      <c r="AD471" s="4">
        <v>1.2</v>
      </c>
      <c r="AF471" s="2" t="s">
        <v>141</v>
      </c>
      <c r="AG471" s="2" t="s">
        <v>481</v>
      </c>
    </row>
    <row r="472" spans="1:33" ht="14.25" hidden="1" x14ac:dyDescent="0.45">
      <c r="A472" s="2" t="s">
        <v>523</v>
      </c>
      <c r="B472" s="2" t="s">
        <v>383</v>
      </c>
      <c r="C472" s="2" t="s">
        <v>10</v>
      </c>
      <c r="D472" s="2" t="s">
        <v>11</v>
      </c>
      <c r="E472" s="2" t="s">
        <v>11</v>
      </c>
      <c r="F472" s="3">
        <v>38979</v>
      </c>
      <c r="G472" s="2" t="s">
        <v>1977</v>
      </c>
      <c r="H472" s="4">
        <v>58.875223154672014</v>
      </c>
      <c r="I472" s="4">
        <v>1.523062259182216</v>
      </c>
      <c r="J472" s="2" t="s">
        <v>524</v>
      </c>
      <c r="K472" s="2" t="s">
        <v>12</v>
      </c>
      <c r="L472" s="2" t="s">
        <v>292</v>
      </c>
      <c r="M472" s="5">
        <f t="shared" si="21"/>
        <v>5974.85</v>
      </c>
      <c r="N472" s="2" t="s">
        <v>135</v>
      </c>
      <c r="O472" s="4">
        <v>0</v>
      </c>
      <c r="Q472" s="1" t="str">
        <f t="shared" si="22"/>
        <v xml:space="preserve"> </v>
      </c>
      <c r="R472" s="2" t="s">
        <v>514</v>
      </c>
      <c r="S472" s="2" t="s">
        <v>515</v>
      </c>
      <c r="T472" s="2" t="s">
        <v>526</v>
      </c>
      <c r="W472" s="1">
        <f t="shared" si="23"/>
        <v>56</v>
      </c>
      <c r="X472" s="2" t="s">
        <v>120</v>
      </c>
      <c r="AB472" s="2" t="s">
        <v>18</v>
      </c>
      <c r="AC472" s="2" t="s">
        <v>517</v>
      </c>
      <c r="AD472" s="4">
        <v>2.2000000000000002</v>
      </c>
      <c r="AF472" s="2" t="s">
        <v>141</v>
      </c>
      <c r="AG472" s="2" t="s">
        <v>527</v>
      </c>
    </row>
    <row r="473" spans="1:33" x14ac:dyDescent="0.25">
      <c r="A473" s="2" t="s">
        <v>523</v>
      </c>
      <c r="B473" s="2" t="s">
        <v>383</v>
      </c>
      <c r="C473" s="2" t="s">
        <v>10</v>
      </c>
      <c r="D473" s="2" t="s">
        <v>11</v>
      </c>
      <c r="E473" s="2" t="s">
        <v>11</v>
      </c>
      <c r="F473" s="3">
        <v>38979</v>
      </c>
      <c r="G473" s="2" t="s">
        <v>1977</v>
      </c>
      <c r="H473" s="4">
        <v>59.279064100208188</v>
      </c>
      <c r="I473" s="4">
        <v>1.5138734967994139</v>
      </c>
      <c r="J473" s="2" t="s">
        <v>513</v>
      </c>
      <c r="K473" s="2" t="s">
        <v>16</v>
      </c>
      <c r="L473" s="2" t="s">
        <v>292</v>
      </c>
      <c r="M473" s="5">
        <f t="shared" si="21"/>
        <v>5974.85</v>
      </c>
      <c r="N473" s="2" t="s">
        <v>135</v>
      </c>
      <c r="O473" s="4">
        <v>0</v>
      </c>
      <c r="P473" s="2" t="s">
        <v>55</v>
      </c>
      <c r="Q473" s="1">
        <f t="shared" si="22"/>
        <v>66.898094745456376</v>
      </c>
      <c r="R473" s="2" t="s">
        <v>514</v>
      </c>
      <c r="S473" s="2" t="s">
        <v>515</v>
      </c>
      <c r="T473" s="2" t="s">
        <v>516</v>
      </c>
      <c r="W473" s="1">
        <f t="shared" si="23"/>
        <v>54</v>
      </c>
      <c r="X473" s="2" t="s">
        <v>62</v>
      </c>
      <c r="AB473" s="2" t="s">
        <v>18</v>
      </c>
      <c r="AC473" s="2" t="s">
        <v>517</v>
      </c>
      <c r="AD473" s="4">
        <v>1.4</v>
      </c>
      <c r="AF473" s="2" t="s">
        <v>141</v>
      </c>
      <c r="AG473" s="2" t="s">
        <v>518</v>
      </c>
    </row>
    <row r="474" spans="1:33" ht="14.25" hidden="1" x14ac:dyDescent="0.45">
      <c r="A474" s="2" t="s">
        <v>523</v>
      </c>
      <c r="B474" s="2" t="s">
        <v>383</v>
      </c>
      <c r="C474" s="2" t="s">
        <v>10</v>
      </c>
      <c r="D474" s="2" t="s">
        <v>11</v>
      </c>
      <c r="E474" s="2" t="s">
        <v>11</v>
      </c>
      <c r="F474" s="3">
        <v>38979</v>
      </c>
      <c r="G474" s="2" t="s">
        <v>1977</v>
      </c>
      <c r="H474" s="4">
        <v>59.279064100208188</v>
      </c>
      <c r="I474" s="4">
        <v>1.5138734967994139</v>
      </c>
      <c r="J474" s="2" t="s">
        <v>513</v>
      </c>
      <c r="K474" s="2" t="s">
        <v>12</v>
      </c>
      <c r="L474" s="2" t="s">
        <v>282</v>
      </c>
      <c r="M474" s="5">
        <f t="shared" si="21"/>
        <v>6226.89</v>
      </c>
      <c r="N474" s="2" t="s">
        <v>135</v>
      </c>
      <c r="O474" s="4">
        <v>0</v>
      </c>
      <c r="Q474" s="1" t="str">
        <f t="shared" si="22"/>
        <v xml:space="preserve"> </v>
      </c>
      <c r="R474" s="2" t="s">
        <v>514</v>
      </c>
      <c r="S474" s="2" t="s">
        <v>515</v>
      </c>
      <c r="T474" s="2" t="s">
        <v>516</v>
      </c>
      <c r="W474" s="1">
        <f t="shared" si="23"/>
        <v>54</v>
      </c>
      <c r="X474" s="2" t="s">
        <v>62</v>
      </c>
      <c r="AB474" s="2" t="s">
        <v>18</v>
      </c>
      <c r="AC474" s="2" t="s">
        <v>517</v>
      </c>
      <c r="AD474" s="4">
        <v>1.4</v>
      </c>
      <c r="AF474" s="2" t="s">
        <v>141</v>
      </c>
      <c r="AG474" s="2" t="s">
        <v>518</v>
      </c>
    </row>
    <row r="475" spans="1:33" x14ac:dyDescent="0.25">
      <c r="A475" s="2" t="s">
        <v>523</v>
      </c>
      <c r="B475" s="2" t="s">
        <v>383</v>
      </c>
      <c r="C475" s="2" t="s">
        <v>10</v>
      </c>
      <c r="D475" s="2" t="s">
        <v>11</v>
      </c>
      <c r="E475" s="2" t="s">
        <v>11</v>
      </c>
      <c r="F475" s="3">
        <v>38979</v>
      </c>
      <c r="G475" s="2" t="s">
        <v>1977</v>
      </c>
      <c r="H475" s="4">
        <v>58.875223154672014</v>
      </c>
      <c r="I475" s="4">
        <v>1.523062259182216</v>
      </c>
      <c r="J475" s="2" t="s">
        <v>524</v>
      </c>
      <c r="K475" s="2" t="s">
        <v>16</v>
      </c>
      <c r="L475" s="2" t="s">
        <v>282</v>
      </c>
      <c r="M475" s="5">
        <f t="shared" si="21"/>
        <v>6226.89</v>
      </c>
      <c r="N475" s="2" t="s">
        <v>135</v>
      </c>
      <c r="O475" s="4">
        <v>0</v>
      </c>
      <c r="P475" s="2" t="s">
        <v>525</v>
      </c>
      <c r="Q475" s="1">
        <f t="shared" si="22"/>
        <v>66.627972940393846</v>
      </c>
      <c r="R475" s="2" t="s">
        <v>514</v>
      </c>
      <c r="S475" s="2" t="s">
        <v>515</v>
      </c>
      <c r="T475" s="2" t="s">
        <v>526</v>
      </c>
      <c r="W475" s="1">
        <f t="shared" si="23"/>
        <v>56</v>
      </c>
      <c r="X475" s="2" t="s">
        <v>120</v>
      </c>
      <c r="AB475" s="2" t="s">
        <v>18</v>
      </c>
      <c r="AC475" s="2" t="s">
        <v>517</v>
      </c>
      <c r="AD475" s="4">
        <v>2.2000000000000002</v>
      </c>
      <c r="AF475" s="2" t="s">
        <v>141</v>
      </c>
      <c r="AG475" s="2" t="s">
        <v>527</v>
      </c>
    </row>
    <row r="476" spans="1:33" ht="14.25" hidden="1" x14ac:dyDescent="0.45">
      <c r="A476" s="2" t="s">
        <v>512</v>
      </c>
      <c r="B476" s="2" t="s">
        <v>383</v>
      </c>
      <c r="C476" s="2" t="s">
        <v>10</v>
      </c>
      <c r="D476" s="2" t="s">
        <v>11</v>
      </c>
      <c r="E476" s="2" t="s">
        <v>11</v>
      </c>
      <c r="F476" s="3">
        <v>38979</v>
      </c>
      <c r="G476" s="2" t="s">
        <v>1977</v>
      </c>
      <c r="H476" s="4">
        <v>58.875223154672014</v>
      </c>
      <c r="I476" s="4">
        <v>1.523062259182216</v>
      </c>
      <c r="J476" s="2" t="s">
        <v>524</v>
      </c>
      <c r="K476" s="2" t="s">
        <v>12</v>
      </c>
      <c r="L476" s="2" t="s">
        <v>325</v>
      </c>
      <c r="M476" s="5">
        <f t="shared" si="21"/>
        <v>6034.15</v>
      </c>
      <c r="N476" s="2" t="s">
        <v>135</v>
      </c>
      <c r="O476" s="4">
        <v>0</v>
      </c>
      <c r="Q476" s="1" t="str">
        <f t="shared" si="22"/>
        <v xml:space="preserve"> </v>
      </c>
      <c r="R476" s="2" t="s">
        <v>514</v>
      </c>
      <c r="S476" s="2" t="s">
        <v>515</v>
      </c>
      <c r="T476" s="2" t="s">
        <v>526</v>
      </c>
      <c r="W476" s="1">
        <f t="shared" si="23"/>
        <v>52</v>
      </c>
      <c r="X476" s="2" t="s">
        <v>50</v>
      </c>
      <c r="AB476" s="2" t="s">
        <v>18</v>
      </c>
      <c r="AC476" s="2" t="s">
        <v>517</v>
      </c>
      <c r="AD476" s="4">
        <v>1.6</v>
      </c>
      <c r="AF476" s="2" t="s">
        <v>141</v>
      </c>
      <c r="AG476" s="2" t="s">
        <v>527</v>
      </c>
    </row>
    <row r="477" spans="1:33" x14ac:dyDescent="0.25">
      <c r="A477" s="2" t="s">
        <v>512</v>
      </c>
      <c r="B477" s="2" t="s">
        <v>383</v>
      </c>
      <c r="C477" s="2" t="s">
        <v>10</v>
      </c>
      <c r="D477" s="2" t="s">
        <v>11</v>
      </c>
      <c r="E477" s="2" t="s">
        <v>11</v>
      </c>
      <c r="F477" s="3">
        <v>38979</v>
      </c>
      <c r="G477" s="2" t="s">
        <v>1977</v>
      </c>
      <c r="H477" s="4">
        <v>59.279064100208188</v>
      </c>
      <c r="I477" s="4">
        <v>1.5138734967994139</v>
      </c>
      <c r="J477" s="2" t="s">
        <v>513</v>
      </c>
      <c r="K477" s="2" t="s">
        <v>16</v>
      </c>
      <c r="L477" s="2" t="s">
        <v>325</v>
      </c>
      <c r="M477" s="5">
        <f t="shared" si="21"/>
        <v>6034.15</v>
      </c>
      <c r="N477" s="2" t="s">
        <v>135</v>
      </c>
      <c r="O477" s="4">
        <v>0</v>
      </c>
      <c r="P477" s="2" t="s">
        <v>580</v>
      </c>
      <c r="Q477" s="1">
        <f t="shared" si="22"/>
        <v>65.917612576596895</v>
      </c>
      <c r="R477" s="2" t="s">
        <v>514</v>
      </c>
      <c r="S477" s="2" t="s">
        <v>515</v>
      </c>
      <c r="T477" s="2" t="s">
        <v>516</v>
      </c>
      <c r="W477" s="1">
        <f t="shared" si="23"/>
        <v>45</v>
      </c>
      <c r="X477" s="2" t="s">
        <v>52</v>
      </c>
      <c r="AB477" s="2" t="s">
        <v>18</v>
      </c>
      <c r="AC477" s="2" t="s">
        <v>517</v>
      </c>
      <c r="AD477" s="4">
        <v>0.9</v>
      </c>
      <c r="AF477" s="2" t="s">
        <v>141</v>
      </c>
      <c r="AG477" s="2" t="s">
        <v>518</v>
      </c>
    </row>
    <row r="478" spans="1:33" ht="14.25" hidden="1" x14ac:dyDescent="0.45">
      <c r="A478" s="2" t="s">
        <v>512</v>
      </c>
      <c r="B478" s="2" t="s">
        <v>383</v>
      </c>
      <c r="C478" s="2" t="s">
        <v>10</v>
      </c>
      <c r="D478" s="2" t="s">
        <v>11</v>
      </c>
      <c r="E478" s="2" t="s">
        <v>11</v>
      </c>
      <c r="F478" s="3">
        <v>38979</v>
      </c>
      <c r="G478" s="2" t="s">
        <v>1977</v>
      </c>
      <c r="H478" s="4">
        <v>59.279064100208188</v>
      </c>
      <c r="I478" s="4">
        <v>1.5138734967994139</v>
      </c>
      <c r="J478" s="2" t="s">
        <v>513</v>
      </c>
      <c r="K478" s="2" t="s">
        <v>12</v>
      </c>
      <c r="L478" s="2" t="s">
        <v>312</v>
      </c>
      <c r="M478" s="5">
        <f t="shared" si="21"/>
        <v>6286.19</v>
      </c>
      <c r="N478" s="2" t="s">
        <v>135</v>
      </c>
      <c r="O478" s="4">
        <v>0</v>
      </c>
      <c r="Q478" s="1" t="str">
        <f t="shared" si="22"/>
        <v xml:space="preserve"> </v>
      </c>
      <c r="R478" s="2" t="s">
        <v>514</v>
      </c>
      <c r="S478" s="2" t="s">
        <v>515</v>
      </c>
      <c r="T478" s="2" t="s">
        <v>516</v>
      </c>
      <c r="W478" s="1">
        <f t="shared" si="23"/>
        <v>45</v>
      </c>
      <c r="X478" s="2" t="s">
        <v>52</v>
      </c>
      <c r="AB478" s="2" t="s">
        <v>18</v>
      </c>
      <c r="AC478" s="2" t="s">
        <v>517</v>
      </c>
      <c r="AD478" s="4">
        <v>0.9</v>
      </c>
      <c r="AF478" s="2" t="s">
        <v>141</v>
      </c>
      <c r="AG478" s="2" t="s">
        <v>518</v>
      </c>
    </row>
    <row r="479" spans="1:33" x14ac:dyDescent="0.25">
      <c r="A479" s="2" t="s">
        <v>512</v>
      </c>
      <c r="B479" s="2" t="s">
        <v>383</v>
      </c>
      <c r="C479" s="2" t="s">
        <v>10</v>
      </c>
      <c r="D479" s="2" t="s">
        <v>11</v>
      </c>
      <c r="E479" s="2" t="s">
        <v>11</v>
      </c>
      <c r="F479" s="3">
        <v>38979</v>
      </c>
      <c r="G479" s="2" t="s">
        <v>1977</v>
      </c>
      <c r="H479" s="4">
        <v>58.875223154672014</v>
      </c>
      <c r="I479" s="4">
        <v>1.523062259182216</v>
      </c>
      <c r="J479" s="2" t="s">
        <v>524</v>
      </c>
      <c r="K479" s="2" t="s">
        <v>16</v>
      </c>
      <c r="L479" s="2" t="s">
        <v>312</v>
      </c>
      <c r="M479" s="5">
        <f t="shared" si="21"/>
        <v>6286.19</v>
      </c>
      <c r="N479" s="2" t="s">
        <v>135</v>
      </c>
      <c r="O479" s="4">
        <v>0</v>
      </c>
      <c r="P479" s="2" t="s">
        <v>699</v>
      </c>
      <c r="Q479" s="1">
        <f t="shared" si="22"/>
        <v>65.747517144780318</v>
      </c>
      <c r="R479" s="2" t="s">
        <v>514</v>
      </c>
      <c r="S479" s="2" t="s">
        <v>515</v>
      </c>
      <c r="T479" s="2" t="s">
        <v>526</v>
      </c>
      <c r="W479" s="1">
        <f t="shared" si="23"/>
        <v>52</v>
      </c>
      <c r="X479" s="2" t="s">
        <v>50</v>
      </c>
      <c r="AB479" s="2" t="s">
        <v>18</v>
      </c>
      <c r="AC479" s="2" t="s">
        <v>517</v>
      </c>
      <c r="AD479" s="4">
        <v>1.6</v>
      </c>
      <c r="AF479" s="2" t="s">
        <v>141</v>
      </c>
      <c r="AG479" s="2" t="s">
        <v>527</v>
      </c>
    </row>
    <row r="480" spans="1:33" ht="14.25" hidden="1" x14ac:dyDescent="0.45">
      <c r="A480" s="2" t="s">
        <v>552</v>
      </c>
      <c r="B480" s="2" t="s">
        <v>383</v>
      </c>
      <c r="C480" s="2" t="s">
        <v>10</v>
      </c>
      <c r="D480" s="2" t="s">
        <v>11</v>
      </c>
      <c r="E480" s="2" t="s">
        <v>11</v>
      </c>
      <c r="F480" s="3">
        <v>39357</v>
      </c>
      <c r="G480" s="2" t="s">
        <v>1977</v>
      </c>
      <c r="H480" s="4">
        <v>59.743090663606047</v>
      </c>
      <c r="I480" s="4">
        <v>1.6695394192608697</v>
      </c>
      <c r="J480" s="2" t="s">
        <v>553</v>
      </c>
      <c r="K480" s="2" t="s">
        <v>12</v>
      </c>
      <c r="L480" s="2" t="s">
        <v>292</v>
      </c>
      <c r="M480" s="5">
        <f t="shared" si="21"/>
        <v>5974.85</v>
      </c>
      <c r="N480" s="2" t="s">
        <v>135</v>
      </c>
      <c r="O480" s="4">
        <v>0</v>
      </c>
      <c r="Q480" s="1" t="str">
        <f t="shared" si="22"/>
        <v xml:space="preserve"> </v>
      </c>
      <c r="R480" s="2" t="s">
        <v>514</v>
      </c>
      <c r="S480" s="2" t="s">
        <v>515</v>
      </c>
      <c r="T480" s="2" t="s">
        <v>530</v>
      </c>
      <c r="W480" s="1">
        <f t="shared" si="23"/>
        <v>72</v>
      </c>
      <c r="X480" s="2" t="s">
        <v>228</v>
      </c>
      <c r="AB480" s="2" t="s">
        <v>18</v>
      </c>
      <c r="AC480" s="2" t="s">
        <v>517</v>
      </c>
      <c r="AD480" s="4">
        <v>0.9</v>
      </c>
      <c r="AF480" s="2" t="s">
        <v>141</v>
      </c>
      <c r="AG480" s="2" t="s">
        <v>554</v>
      </c>
    </row>
    <row r="481" spans="1:33" x14ac:dyDescent="0.25">
      <c r="A481" s="2" t="s">
        <v>552</v>
      </c>
      <c r="B481" s="2" t="s">
        <v>383</v>
      </c>
      <c r="C481" s="2" t="s">
        <v>10</v>
      </c>
      <c r="D481" s="2" t="s">
        <v>11</v>
      </c>
      <c r="E481" s="2" t="s">
        <v>11</v>
      </c>
      <c r="F481" s="3">
        <v>39357</v>
      </c>
      <c r="G481" s="2" t="s">
        <v>1977</v>
      </c>
      <c r="H481" s="4">
        <v>59.609057532151091</v>
      </c>
      <c r="I481" s="4">
        <v>1.5094628306288593</v>
      </c>
      <c r="J481" s="2" t="s">
        <v>555</v>
      </c>
      <c r="K481" s="2" t="s">
        <v>16</v>
      </c>
      <c r="L481" s="2" t="s">
        <v>292</v>
      </c>
      <c r="M481" s="5">
        <f t="shared" si="21"/>
        <v>5974.85</v>
      </c>
      <c r="N481" s="2" t="s">
        <v>135</v>
      </c>
      <c r="O481" s="4">
        <v>0</v>
      </c>
      <c r="P481" s="2" t="s">
        <v>551</v>
      </c>
      <c r="Q481" s="1">
        <f t="shared" si="22"/>
        <v>37.18584720027436</v>
      </c>
      <c r="R481" s="2" t="s">
        <v>514</v>
      </c>
      <c r="S481" s="2" t="s">
        <v>515</v>
      </c>
      <c r="T481" s="2" t="s">
        <v>556</v>
      </c>
      <c r="W481" s="1">
        <f t="shared" si="23"/>
        <v>50</v>
      </c>
      <c r="X481" s="2" t="s">
        <v>71</v>
      </c>
      <c r="AB481" s="2" t="s">
        <v>18</v>
      </c>
      <c r="AC481" s="2" t="s">
        <v>517</v>
      </c>
      <c r="AD481" s="4">
        <v>0.9</v>
      </c>
      <c r="AF481" s="2" t="s">
        <v>141</v>
      </c>
      <c r="AG481" s="2" t="s">
        <v>116</v>
      </c>
    </row>
    <row r="482" spans="1:33" ht="14.25" hidden="1" x14ac:dyDescent="0.45">
      <c r="A482" s="2" t="s">
        <v>552</v>
      </c>
      <c r="B482" s="2" t="s">
        <v>383</v>
      </c>
      <c r="C482" s="2" t="s">
        <v>10</v>
      </c>
      <c r="D482" s="2" t="s">
        <v>11</v>
      </c>
      <c r="E482" s="2" t="s">
        <v>11</v>
      </c>
      <c r="F482" s="3">
        <v>39357</v>
      </c>
      <c r="G482" s="2" t="s">
        <v>1977</v>
      </c>
      <c r="H482" s="4">
        <v>59.609057532151091</v>
      </c>
      <c r="I482" s="4">
        <v>1.5094628306288593</v>
      </c>
      <c r="J482" s="2" t="s">
        <v>555</v>
      </c>
      <c r="K482" s="2" t="s">
        <v>12</v>
      </c>
      <c r="L482" s="2" t="s">
        <v>282</v>
      </c>
      <c r="M482" s="5">
        <f t="shared" si="21"/>
        <v>6226.89</v>
      </c>
      <c r="N482" s="2" t="s">
        <v>135</v>
      </c>
      <c r="O482" s="4">
        <v>0</v>
      </c>
      <c r="Q482" s="1" t="str">
        <f t="shared" si="22"/>
        <v xml:space="preserve"> </v>
      </c>
      <c r="R482" s="2" t="s">
        <v>514</v>
      </c>
      <c r="S482" s="2" t="s">
        <v>515</v>
      </c>
      <c r="T482" s="2" t="s">
        <v>556</v>
      </c>
      <c r="W482" s="1">
        <f t="shared" si="23"/>
        <v>50</v>
      </c>
      <c r="X482" s="2" t="s">
        <v>71</v>
      </c>
      <c r="AB482" s="2" t="s">
        <v>18</v>
      </c>
      <c r="AC482" s="2" t="s">
        <v>517</v>
      </c>
      <c r="AD482" s="4">
        <v>0.9</v>
      </c>
      <c r="AF482" s="2" t="s">
        <v>141</v>
      </c>
      <c r="AG482" s="2" t="s">
        <v>116</v>
      </c>
    </row>
    <row r="483" spans="1:33" x14ac:dyDescent="0.25">
      <c r="A483" s="2" t="s">
        <v>552</v>
      </c>
      <c r="B483" s="2" t="s">
        <v>383</v>
      </c>
      <c r="C483" s="2" t="s">
        <v>10</v>
      </c>
      <c r="D483" s="2" t="s">
        <v>11</v>
      </c>
      <c r="E483" s="2" t="s">
        <v>11</v>
      </c>
      <c r="F483" s="3">
        <v>39357</v>
      </c>
      <c r="G483" s="2" t="s">
        <v>1977</v>
      </c>
      <c r="H483" s="4">
        <v>59.743090663606047</v>
      </c>
      <c r="I483" s="4">
        <v>1.6695394192608697</v>
      </c>
      <c r="J483" s="2" t="s">
        <v>553</v>
      </c>
      <c r="K483" s="2" t="s">
        <v>16</v>
      </c>
      <c r="L483" s="2" t="s">
        <v>282</v>
      </c>
      <c r="M483" s="5">
        <f t="shared" si="21"/>
        <v>6226.89</v>
      </c>
      <c r="N483" s="2" t="s">
        <v>135</v>
      </c>
      <c r="O483" s="4">
        <v>0</v>
      </c>
      <c r="P483" s="2" t="s">
        <v>300</v>
      </c>
      <c r="Q483" s="1">
        <f t="shared" si="22"/>
        <v>37.902851640332415</v>
      </c>
      <c r="R483" s="2" t="s">
        <v>514</v>
      </c>
      <c r="S483" s="2" t="s">
        <v>515</v>
      </c>
      <c r="T483" s="2" t="s">
        <v>530</v>
      </c>
      <c r="W483" s="1">
        <f t="shared" si="23"/>
        <v>72</v>
      </c>
      <c r="X483" s="2" t="s">
        <v>228</v>
      </c>
      <c r="AB483" s="2" t="s">
        <v>18</v>
      </c>
      <c r="AC483" s="2" t="s">
        <v>517</v>
      </c>
      <c r="AD483" s="4">
        <v>0.9</v>
      </c>
      <c r="AF483" s="2" t="s">
        <v>141</v>
      </c>
      <c r="AG483" s="2" t="s">
        <v>554</v>
      </c>
    </row>
    <row r="484" spans="1:33" ht="14.25" hidden="1" x14ac:dyDescent="0.45">
      <c r="A484" s="2" t="s">
        <v>557</v>
      </c>
      <c r="B484" s="2" t="s">
        <v>383</v>
      </c>
      <c r="C484" s="2" t="s">
        <v>10</v>
      </c>
      <c r="D484" s="2" t="s">
        <v>11</v>
      </c>
      <c r="E484" s="2" t="s">
        <v>11</v>
      </c>
      <c r="F484" s="3">
        <v>39357</v>
      </c>
      <c r="G484" s="2" t="s">
        <v>1977</v>
      </c>
      <c r="H484" s="4">
        <v>59.743090663606047</v>
      </c>
      <c r="I484" s="4">
        <v>1.6695394192608697</v>
      </c>
      <c r="J484" s="2" t="s">
        <v>553</v>
      </c>
      <c r="K484" s="2" t="s">
        <v>12</v>
      </c>
      <c r="L484" s="2" t="s">
        <v>325</v>
      </c>
      <c r="M484" s="5">
        <f t="shared" si="21"/>
        <v>6034.15</v>
      </c>
      <c r="N484" s="2" t="s">
        <v>135</v>
      </c>
      <c r="O484" s="4">
        <v>0</v>
      </c>
      <c r="Q484" s="1" t="str">
        <f t="shared" si="22"/>
        <v xml:space="preserve"> </v>
      </c>
      <c r="R484" s="2" t="s">
        <v>514</v>
      </c>
      <c r="S484" s="2" t="s">
        <v>515</v>
      </c>
      <c r="T484" s="2" t="s">
        <v>530</v>
      </c>
      <c r="W484" s="1">
        <f t="shared" si="23"/>
        <v>67</v>
      </c>
      <c r="X484" s="2" t="s">
        <v>376</v>
      </c>
      <c r="AB484" s="2" t="s">
        <v>18</v>
      </c>
      <c r="AC484" s="2" t="s">
        <v>517</v>
      </c>
      <c r="AD484" s="4">
        <v>1.2</v>
      </c>
      <c r="AF484" s="2" t="s">
        <v>141</v>
      </c>
      <c r="AG484" s="2" t="s">
        <v>554</v>
      </c>
    </row>
    <row r="485" spans="1:33" x14ac:dyDescent="0.25">
      <c r="A485" s="2" t="s">
        <v>557</v>
      </c>
      <c r="B485" s="2" t="s">
        <v>383</v>
      </c>
      <c r="C485" s="2" t="s">
        <v>10</v>
      </c>
      <c r="D485" s="2" t="s">
        <v>11</v>
      </c>
      <c r="E485" s="2" t="s">
        <v>11</v>
      </c>
      <c r="F485" s="3">
        <v>39357</v>
      </c>
      <c r="G485" s="2" t="s">
        <v>1977</v>
      </c>
      <c r="H485" s="4">
        <v>59.609057532151091</v>
      </c>
      <c r="I485" s="4">
        <v>1.5094628306288593</v>
      </c>
      <c r="J485" s="2" t="s">
        <v>555</v>
      </c>
      <c r="K485" s="2" t="s">
        <v>16</v>
      </c>
      <c r="L485" s="2" t="s">
        <v>325</v>
      </c>
      <c r="M485" s="5">
        <f t="shared" si="21"/>
        <v>6034.15</v>
      </c>
      <c r="N485" s="2" t="s">
        <v>135</v>
      </c>
      <c r="O485" s="4">
        <v>0</v>
      </c>
      <c r="P485" s="2" t="s">
        <v>414</v>
      </c>
      <c r="Q485" s="1">
        <f t="shared" si="22"/>
        <v>37.92951708250132</v>
      </c>
      <c r="R485" s="2" t="s">
        <v>514</v>
      </c>
      <c r="S485" s="2" t="s">
        <v>515</v>
      </c>
      <c r="T485" s="2" t="s">
        <v>556</v>
      </c>
      <c r="W485" s="1">
        <f t="shared" si="23"/>
        <v>45</v>
      </c>
      <c r="X485" s="2" t="s">
        <v>52</v>
      </c>
      <c r="AB485" s="2" t="s">
        <v>18</v>
      </c>
      <c r="AC485" s="2" t="s">
        <v>517</v>
      </c>
      <c r="AD485" s="4">
        <v>1.3</v>
      </c>
      <c r="AF485" s="2" t="s">
        <v>141</v>
      </c>
      <c r="AG485" s="2" t="s">
        <v>116</v>
      </c>
    </row>
    <row r="486" spans="1:33" ht="14.25" hidden="1" x14ac:dyDescent="0.45">
      <c r="A486" s="2" t="s">
        <v>557</v>
      </c>
      <c r="B486" s="2" t="s">
        <v>383</v>
      </c>
      <c r="C486" s="2" t="s">
        <v>10</v>
      </c>
      <c r="D486" s="2" t="s">
        <v>11</v>
      </c>
      <c r="E486" s="2" t="s">
        <v>11</v>
      </c>
      <c r="F486" s="3">
        <v>39357</v>
      </c>
      <c r="G486" s="2" t="s">
        <v>1977</v>
      </c>
      <c r="H486" s="4">
        <v>59.609057532151091</v>
      </c>
      <c r="I486" s="4">
        <v>1.5094628306288593</v>
      </c>
      <c r="J486" s="2" t="s">
        <v>555</v>
      </c>
      <c r="K486" s="2" t="s">
        <v>12</v>
      </c>
      <c r="L486" s="2" t="s">
        <v>312</v>
      </c>
      <c r="M486" s="5">
        <f t="shared" si="21"/>
        <v>6286.19</v>
      </c>
      <c r="N486" s="2" t="s">
        <v>135</v>
      </c>
      <c r="O486" s="4">
        <v>0</v>
      </c>
      <c r="Q486" s="1" t="str">
        <f t="shared" si="22"/>
        <v xml:space="preserve"> </v>
      </c>
      <c r="R486" s="2" t="s">
        <v>514</v>
      </c>
      <c r="S486" s="2" t="s">
        <v>515</v>
      </c>
      <c r="T486" s="2" t="s">
        <v>556</v>
      </c>
      <c r="W486" s="1">
        <f t="shared" si="23"/>
        <v>45</v>
      </c>
      <c r="X486" s="2" t="s">
        <v>52</v>
      </c>
      <c r="AB486" s="2" t="s">
        <v>18</v>
      </c>
      <c r="AC486" s="2" t="s">
        <v>517</v>
      </c>
      <c r="AD486" s="4">
        <v>1.3</v>
      </c>
      <c r="AF486" s="2" t="s">
        <v>141</v>
      </c>
      <c r="AG486" s="2" t="s">
        <v>116</v>
      </c>
    </row>
    <row r="487" spans="1:33" x14ac:dyDescent="0.25">
      <c r="A487" s="2" t="s">
        <v>557</v>
      </c>
      <c r="B487" s="2" t="s">
        <v>383</v>
      </c>
      <c r="C487" s="2" t="s">
        <v>10</v>
      </c>
      <c r="D487" s="2" t="s">
        <v>11</v>
      </c>
      <c r="E487" s="2" t="s">
        <v>11</v>
      </c>
      <c r="F487" s="3">
        <v>39357</v>
      </c>
      <c r="G487" s="2" t="s">
        <v>1977</v>
      </c>
      <c r="H487" s="4">
        <v>59.743090663606047</v>
      </c>
      <c r="I487" s="4">
        <v>1.6695394192608697</v>
      </c>
      <c r="J487" s="2" t="s">
        <v>553</v>
      </c>
      <c r="K487" s="2" t="s">
        <v>16</v>
      </c>
      <c r="L487" s="2" t="s">
        <v>312</v>
      </c>
      <c r="M487" s="5">
        <f t="shared" si="21"/>
        <v>6286.19</v>
      </c>
      <c r="N487" s="2" t="s">
        <v>135</v>
      </c>
      <c r="O487" s="4">
        <v>0</v>
      </c>
      <c r="P487" s="2" t="s">
        <v>558</v>
      </c>
      <c r="Q487" s="1">
        <f t="shared" si="22"/>
        <v>38.538198458567635</v>
      </c>
      <c r="R487" s="2" t="s">
        <v>514</v>
      </c>
      <c r="S487" s="2" t="s">
        <v>515</v>
      </c>
      <c r="T487" s="2" t="s">
        <v>530</v>
      </c>
      <c r="W487" s="1">
        <f t="shared" si="23"/>
        <v>67</v>
      </c>
      <c r="X487" s="2" t="s">
        <v>376</v>
      </c>
      <c r="AB487" s="2" t="s">
        <v>18</v>
      </c>
      <c r="AC487" s="2" t="s">
        <v>517</v>
      </c>
      <c r="AD487" s="4">
        <v>1.2</v>
      </c>
      <c r="AF487" s="2" t="s">
        <v>141</v>
      </c>
      <c r="AG487" s="2" t="s">
        <v>554</v>
      </c>
    </row>
    <row r="488" spans="1:33" ht="14.25" hidden="1" x14ac:dyDescent="0.45">
      <c r="A488" s="2" t="s">
        <v>612</v>
      </c>
      <c r="B488" s="2" t="s">
        <v>97</v>
      </c>
      <c r="C488" s="2" t="s">
        <v>10</v>
      </c>
      <c r="D488" s="2" t="s">
        <v>11</v>
      </c>
      <c r="E488" s="2" t="s">
        <v>11</v>
      </c>
      <c r="F488" s="3">
        <v>39388</v>
      </c>
      <c r="G488" s="2" t="s">
        <v>1977</v>
      </c>
      <c r="H488" s="4">
        <v>56.458208507420316</v>
      </c>
      <c r="I488" s="4">
        <v>-5.7297236727503078</v>
      </c>
      <c r="J488" s="2" t="s">
        <v>570</v>
      </c>
      <c r="K488" s="2" t="s">
        <v>12</v>
      </c>
      <c r="L488" s="2" t="s">
        <v>149</v>
      </c>
      <c r="M488" s="5">
        <f t="shared" si="21"/>
        <v>6123.1</v>
      </c>
      <c r="N488" s="2" t="s">
        <v>135</v>
      </c>
      <c r="O488" s="4">
        <v>427</v>
      </c>
      <c r="Q488" s="1" t="str">
        <f t="shared" si="22"/>
        <v xml:space="preserve"> </v>
      </c>
      <c r="R488" s="2" t="s">
        <v>566</v>
      </c>
      <c r="S488" s="2" t="s">
        <v>397</v>
      </c>
      <c r="T488" s="2" t="s">
        <v>572</v>
      </c>
      <c r="W488" s="1">
        <f t="shared" si="23"/>
        <v>15</v>
      </c>
      <c r="X488" s="2" t="s">
        <v>23</v>
      </c>
      <c r="AB488" s="2" t="s">
        <v>18</v>
      </c>
      <c r="AC488" s="2" t="s">
        <v>568</v>
      </c>
      <c r="AD488" s="4">
        <v>1.5</v>
      </c>
      <c r="AF488" s="2" t="s">
        <v>141</v>
      </c>
      <c r="AG488" s="2" t="s">
        <v>573</v>
      </c>
    </row>
    <row r="489" spans="1:33" x14ac:dyDescent="0.25">
      <c r="A489" s="2" t="s">
        <v>612</v>
      </c>
      <c r="B489" s="2" t="s">
        <v>97</v>
      </c>
      <c r="C489" s="2" t="s">
        <v>10</v>
      </c>
      <c r="D489" s="2" t="s">
        <v>11</v>
      </c>
      <c r="E489" s="2" t="s">
        <v>11</v>
      </c>
      <c r="F489" s="3">
        <v>39388</v>
      </c>
      <c r="G489" s="2" t="s">
        <v>1977</v>
      </c>
      <c r="H489" s="4">
        <v>56.814563297042639</v>
      </c>
      <c r="I489" s="4">
        <v>-5.0946917184125704</v>
      </c>
      <c r="J489" s="2" t="s">
        <v>484</v>
      </c>
      <c r="K489" s="2" t="s">
        <v>16</v>
      </c>
      <c r="L489" s="2" t="s">
        <v>149</v>
      </c>
      <c r="M489" s="5">
        <f t="shared" si="21"/>
        <v>6123.1</v>
      </c>
      <c r="N489" s="2" t="s">
        <v>135</v>
      </c>
      <c r="O489" s="4">
        <v>287</v>
      </c>
      <c r="P489" s="2" t="s">
        <v>536</v>
      </c>
      <c r="Q489" s="1">
        <f t="shared" si="22"/>
        <v>61.954056035733203</v>
      </c>
      <c r="R489" s="2" t="s">
        <v>566</v>
      </c>
      <c r="S489" s="2" t="s">
        <v>397</v>
      </c>
      <c r="T489" s="2" t="s">
        <v>567</v>
      </c>
      <c r="W489" s="1">
        <f t="shared" si="23"/>
        <v>15</v>
      </c>
      <c r="X489" s="2" t="s">
        <v>23</v>
      </c>
      <c r="AB489" s="2" t="s">
        <v>18</v>
      </c>
      <c r="AC489" s="2" t="s">
        <v>568</v>
      </c>
      <c r="AD489" s="4">
        <v>1.5</v>
      </c>
      <c r="AF489" s="2" t="s">
        <v>141</v>
      </c>
      <c r="AG489" s="2" t="s">
        <v>485</v>
      </c>
    </row>
    <row r="490" spans="1:33" ht="14.25" hidden="1" x14ac:dyDescent="0.45">
      <c r="A490" s="2" t="s">
        <v>612</v>
      </c>
      <c r="B490" s="2" t="s">
        <v>97</v>
      </c>
      <c r="C490" s="2" t="s">
        <v>10</v>
      </c>
      <c r="D490" s="2" t="s">
        <v>11</v>
      </c>
      <c r="E490" s="2" t="s">
        <v>11</v>
      </c>
      <c r="F490" s="3">
        <v>39388</v>
      </c>
      <c r="G490" s="2" t="s">
        <v>1977</v>
      </c>
      <c r="H490" s="4">
        <v>56.814563297042639</v>
      </c>
      <c r="I490" s="4">
        <v>-5.0946917184125704</v>
      </c>
      <c r="J490" s="2" t="s">
        <v>484</v>
      </c>
      <c r="K490" s="2" t="s">
        <v>12</v>
      </c>
      <c r="L490" s="2" t="s">
        <v>370</v>
      </c>
      <c r="M490" s="5">
        <f t="shared" si="21"/>
        <v>6375.14</v>
      </c>
      <c r="N490" s="2" t="s">
        <v>135</v>
      </c>
      <c r="O490" s="4">
        <v>287</v>
      </c>
      <c r="Q490" s="1" t="str">
        <f t="shared" si="22"/>
        <v xml:space="preserve"> </v>
      </c>
      <c r="R490" s="2" t="s">
        <v>566</v>
      </c>
      <c r="S490" s="2" t="s">
        <v>397</v>
      </c>
      <c r="T490" s="2" t="s">
        <v>567</v>
      </c>
      <c r="W490" s="1">
        <f t="shared" si="23"/>
        <v>15</v>
      </c>
      <c r="X490" s="2" t="s">
        <v>23</v>
      </c>
      <c r="AB490" s="2" t="s">
        <v>18</v>
      </c>
      <c r="AC490" s="2" t="s">
        <v>568</v>
      </c>
      <c r="AD490" s="4">
        <v>1.5</v>
      </c>
      <c r="AF490" s="2" t="s">
        <v>141</v>
      </c>
      <c r="AG490" s="2" t="s">
        <v>485</v>
      </c>
    </row>
    <row r="491" spans="1:33" x14ac:dyDescent="0.25">
      <c r="A491" s="2" t="s">
        <v>612</v>
      </c>
      <c r="B491" s="2" t="s">
        <v>97</v>
      </c>
      <c r="C491" s="2" t="s">
        <v>10</v>
      </c>
      <c r="D491" s="2" t="s">
        <v>11</v>
      </c>
      <c r="E491" s="2" t="s">
        <v>11</v>
      </c>
      <c r="F491" s="3">
        <v>39388</v>
      </c>
      <c r="G491" s="2" t="s">
        <v>1977</v>
      </c>
      <c r="H491" s="4">
        <v>56.458208507420316</v>
      </c>
      <c r="I491" s="4">
        <v>-5.7297236727503078</v>
      </c>
      <c r="J491" s="2" t="s">
        <v>570</v>
      </c>
      <c r="K491" s="2" t="s">
        <v>16</v>
      </c>
      <c r="L491" s="2" t="s">
        <v>370</v>
      </c>
      <c r="M491" s="5">
        <f t="shared" si="21"/>
        <v>6375.14</v>
      </c>
      <c r="N491" s="2" t="s">
        <v>135</v>
      </c>
      <c r="O491" s="4">
        <v>427</v>
      </c>
      <c r="P491" s="2" t="s">
        <v>236</v>
      </c>
      <c r="Q491" s="1">
        <f t="shared" si="22"/>
        <v>62.474726805460548</v>
      </c>
      <c r="R491" s="2" t="s">
        <v>566</v>
      </c>
      <c r="S491" s="2" t="s">
        <v>397</v>
      </c>
      <c r="T491" s="2" t="s">
        <v>572</v>
      </c>
      <c r="W491" s="1">
        <f t="shared" si="23"/>
        <v>15</v>
      </c>
      <c r="X491" s="2" t="s">
        <v>23</v>
      </c>
      <c r="AB491" s="2" t="s">
        <v>18</v>
      </c>
      <c r="AC491" s="2" t="s">
        <v>568</v>
      </c>
      <c r="AD491" s="4">
        <v>1.5</v>
      </c>
      <c r="AF491" s="2" t="s">
        <v>141</v>
      </c>
      <c r="AG491" s="2" t="s">
        <v>573</v>
      </c>
    </row>
    <row r="492" spans="1:33" ht="14.25" hidden="1" x14ac:dyDescent="0.45">
      <c r="A492" s="2" t="s">
        <v>564</v>
      </c>
      <c r="B492" s="2" t="s">
        <v>97</v>
      </c>
      <c r="C492" s="2" t="s">
        <v>10</v>
      </c>
      <c r="D492" s="2" t="s">
        <v>11</v>
      </c>
      <c r="E492" s="2" t="s">
        <v>11</v>
      </c>
      <c r="F492" s="3">
        <v>39388</v>
      </c>
      <c r="G492" s="2" t="s">
        <v>1977</v>
      </c>
      <c r="H492" s="4">
        <v>56.458208507420316</v>
      </c>
      <c r="I492" s="4">
        <v>-5.7297236727503078</v>
      </c>
      <c r="J492" s="2" t="s">
        <v>570</v>
      </c>
      <c r="K492" s="2" t="s">
        <v>12</v>
      </c>
      <c r="L492" s="2" t="s">
        <v>325</v>
      </c>
      <c r="M492" s="5">
        <f t="shared" si="21"/>
        <v>6034.15</v>
      </c>
      <c r="N492" s="2" t="s">
        <v>135</v>
      </c>
      <c r="O492" s="4">
        <v>427</v>
      </c>
      <c r="Q492" s="1" t="str">
        <f t="shared" si="22"/>
        <v xml:space="preserve"> </v>
      </c>
      <c r="R492" s="2" t="s">
        <v>566</v>
      </c>
      <c r="S492" s="2" t="s">
        <v>397</v>
      </c>
      <c r="T492" s="2" t="s">
        <v>572</v>
      </c>
      <c r="W492" s="1">
        <f t="shared" si="23"/>
        <v>15</v>
      </c>
      <c r="X492" s="2" t="s">
        <v>23</v>
      </c>
      <c r="AB492" s="2" t="s">
        <v>14</v>
      </c>
      <c r="AC492" s="2" t="s">
        <v>568</v>
      </c>
      <c r="AD492" s="4">
        <v>1.5</v>
      </c>
      <c r="AF492" s="2" t="s">
        <v>141</v>
      </c>
      <c r="AG492" s="2" t="s">
        <v>573</v>
      </c>
    </row>
    <row r="493" spans="1:33" x14ac:dyDescent="0.25">
      <c r="A493" s="2" t="s">
        <v>564</v>
      </c>
      <c r="B493" s="2" t="s">
        <v>97</v>
      </c>
      <c r="C493" s="2" t="s">
        <v>10</v>
      </c>
      <c r="D493" s="2" t="s">
        <v>11</v>
      </c>
      <c r="E493" s="2" t="s">
        <v>11</v>
      </c>
      <c r="F493" s="3">
        <v>39388</v>
      </c>
      <c r="G493" s="2" t="s">
        <v>1977</v>
      </c>
      <c r="H493" s="4">
        <v>56.814563297042596</v>
      </c>
      <c r="I493" s="4">
        <v>-5.0946917184125704</v>
      </c>
      <c r="J493" s="2" t="s">
        <v>484</v>
      </c>
      <c r="K493" s="2" t="s">
        <v>16</v>
      </c>
      <c r="L493" s="2" t="s">
        <v>325</v>
      </c>
      <c r="M493" s="5">
        <f t="shared" si="21"/>
        <v>6034.15</v>
      </c>
      <c r="N493" s="2" t="s">
        <v>135</v>
      </c>
      <c r="O493" s="4">
        <v>287</v>
      </c>
      <c r="P493" s="2" t="s">
        <v>565</v>
      </c>
      <c r="Q493" s="1">
        <f t="shared" si="22"/>
        <v>61.823875438514712</v>
      </c>
      <c r="R493" s="2" t="s">
        <v>566</v>
      </c>
      <c r="S493" s="2" t="s">
        <v>397</v>
      </c>
      <c r="T493" s="2" t="s">
        <v>567</v>
      </c>
      <c r="W493" s="1">
        <f t="shared" si="23"/>
        <v>15</v>
      </c>
      <c r="X493" s="2" t="s">
        <v>23</v>
      </c>
      <c r="AB493" s="2" t="s">
        <v>14</v>
      </c>
      <c r="AC493" s="2" t="s">
        <v>568</v>
      </c>
      <c r="AD493" s="4">
        <v>1.5</v>
      </c>
      <c r="AF493" s="2" t="s">
        <v>141</v>
      </c>
      <c r="AG493" s="2" t="s">
        <v>485</v>
      </c>
    </row>
    <row r="494" spans="1:33" ht="14.25" hidden="1" x14ac:dyDescent="0.45">
      <c r="A494" s="2" t="s">
        <v>564</v>
      </c>
      <c r="B494" s="2" t="s">
        <v>97</v>
      </c>
      <c r="C494" s="2" t="s">
        <v>10</v>
      </c>
      <c r="D494" s="2" t="s">
        <v>11</v>
      </c>
      <c r="E494" s="2" t="s">
        <v>11</v>
      </c>
      <c r="F494" s="3">
        <v>39388</v>
      </c>
      <c r="G494" s="2" t="s">
        <v>1977</v>
      </c>
      <c r="H494" s="4">
        <v>56.814563297042639</v>
      </c>
      <c r="I494" s="4">
        <v>-5.0946917184125704</v>
      </c>
      <c r="J494" s="2" t="s">
        <v>484</v>
      </c>
      <c r="K494" s="2" t="s">
        <v>12</v>
      </c>
      <c r="L494" s="2" t="s">
        <v>312</v>
      </c>
      <c r="M494" s="5">
        <f t="shared" si="21"/>
        <v>6286.19</v>
      </c>
      <c r="N494" s="2" t="s">
        <v>135</v>
      </c>
      <c r="O494" s="4">
        <v>287</v>
      </c>
      <c r="Q494" s="1" t="str">
        <f t="shared" si="22"/>
        <v xml:space="preserve"> </v>
      </c>
      <c r="R494" s="2" t="s">
        <v>566</v>
      </c>
      <c r="S494" s="2" t="s">
        <v>397</v>
      </c>
      <c r="T494" s="2" t="s">
        <v>567</v>
      </c>
      <c r="W494" s="1">
        <f t="shared" si="23"/>
        <v>15</v>
      </c>
      <c r="X494" s="2" t="s">
        <v>23</v>
      </c>
      <c r="AB494" s="2" t="s">
        <v>14</v>
      </c>
      <c r="AC494" s="2" t="s">
        <v>568</v>
      </c>
      <c r="AD494" s="4">
        <v>1.5</v>
      </c>
      <c r="AF494" s="2" t="s">
        <v>141</v>
      </c>
      <c r="AG494" s="2" t="s">
        <v>485</v>
      </c>
    </row>
    <row r="495" spans="1:33" x14ac:dyDescent="0.25">
      <c r="A495" s="2" t="s">
        <v>564</v>
      </c>
      <c r="B495" s="2" t="s">
        <v>97</v>
      </c>
      <c r="C495" s="2" t="s">
        <v>10</v>
      </c>
      <c r="D495" s="2" t="s">
        <v>11</v>
      </c>
      <c r="E495" s="2" t="s">
        <v>11</v>
      </c>
      <c r="F495" s="3">
        <v>39388</v>
      </c>
      <c r="G495" s="2" t="s">
        <v>1977</v>
      </c>
      <c r="H495" s="4">
        <v>56.458208507420316</v>
      </c>
      <c r="I495" s="4">
        <v>-5.7297236727503078</v>
      </c>
      <c r="J495" s="2" t="s">
        <v>570</v>
      </c>
      <c r="K495" s="2" t="s">
        <v>16</v>
      </c>
      <c r="L495" s="2" t="s">
        <v>312</v>
      </c>
      <c r="M495" s="5">
        <f t="shared" si="21"/>
        <v>6286.19</v>
      </c>
      <c r="N495" s="2" t="s">
        <v>135</v>
      </c>
      <c r="O495" s="4">
        <v>427</v>
      </c>
      <c r="P495" s="2" t="s">
        <v>162</v>
      </c>
      <c r="Q495" s="1">
        <f t="shared" si="22"/>
        <v>62.194375536976906</v>
      </c>
      <c r="R495" s="2" t="s">
        <v>566</v>
      </c>
      <c r="S495" s="2" t="s">
        <v>397</v>
      </c>
      <c r="T495" s="2" t="s">
        <v>572</v>
      </c>
      <c r="W495" s="1">
        <f t="shared" si="23"/>
        <v>15</v>
      </c>
      <c r="X495" s="2" t="s">
        <v>23</v>
      </c>
      <c r="AB495" s="2" t="s">
        <v>14</v>
      </c>
      <c r="AC495" s="2" t="s">
        <v>568</v>
      </c>
      <c r="AD495" s="4">
        <v>1.5</v>
      </c>
      <c r="AF495" s="2" t="s">
        <v>141</v>
      </c>
      <c r="AG495" s="2" t="s">
        <v>573</v>
      </c>
    </row>
    <row r="496" spans="1:33" ht="14.25" hidden="1" x14ac:dyDescent="0.45">
      <c r="A496" s="2" t="s">
        <v>569</v>
      </c>
      <c r="B496" s="2" t="s">
        <v>97</v>
      </c>
      <c r="C496" s="2" t="s">
        <v>10</v>
      </c>
      <c r="D496" s="2" t="s">
        <v>11</v>
      </c>
      <c r="E496" s="2" t="s">
        <v>11</v>
      </c>
      <c r="F496" s="3">
        <v>39388</v>
      </c>
      <c r="G496" s="2" t="s">
        <v>1977</v>
      </c>
      <c r="H496" s="4">
        <v>56.458208507420316</v>
      </c>
      <c r="I496" s="4">
        <v>-5.7297236727503078</v>
      </c>
      <c r="J496" s="2" t="s">
        <v>570</v>
      </c>
      <c r="K496" s="2" t="s">
        <v>12</v>
      </c>
      <c r="L496" s="2" t="s">
        <v>191</v>
      </c>
      <c r="M496" s="5">
        <f t="shared" si="21"/>
        <v>6063.8</v>
      </c>
      <c r="N496" s="2" t="s">
        <v>135</v>
      </c>
      <c r="O496" s="4">
        <v>427</v>
      </c>
      <c r="Q496" s="1" t="str">
        <f t="shared" si="22"/>
        <v xml:space="preserve"> </v>
      </c>
      <c r="R496" s="2" t="s">
        <v>566</v>
      </c>
      <c r="S496" s="2" t="s">
        <v>397</v>
      </c>
      <c r="T496" s="2" t="s">
        <v>572</v>
      </c>
      <c r="W496" s="1">
        <f t="shared" si="23"/>
        <v>15</v>
      </c>
      <c r="X496" s="2" t="s">
        <v>23</v>
      </c>
      <c r="AB496" s="2" t="s">
        <v>18</v>
      </c>
      <c r="AC496" s="2" t="s">
        <v>568</v>
      </c>
      <c r="AD496" s="4">
        <v>1.5</v>
      </c>
      <c r="AF496" s="2" t="s">
        <v>141</v>
      </c>
      <c r="AG496" s="2" t="s">
        <v>573</v>
      </c>
    </row>
    <row r="497" spans="1:33" x14ac:dyDescent="0.25">
      <c r="A497" s="2" t="s">
        <v>569</v>
      </c>
      <c r="B497" s="2" t="s">
        <v>97</v>
      </c>
      <c r="C497" s="2" t="s">
        <v>10</v>
      </c>
      <c r="D497" s="2" t="s">
        <v>11</v>
      </c>
      <c r="E497" s="2" t="s">
        <v>11</v>
      </c>
      <c r="F497" s="3">
        <v>39388</v>
      </c>
      <c r="G497" s="2" t="s">
        <v>1977</v>
      </c>
      <c r="H497" s="4">
        <v>56.814563297042639</v>
      </c>
      <c r="I497" s="4">
        <v>-5.0946917184125704</v>
      </c>
      <c r="J497" s="2" t="s">
        <v>484</v>
      </c>
      <c r="K497" s="2" t="s">
        <v>16</v>
      </c>
      <c r="L497" s="2" t="s">
        <v>191</v>
      </c>
      <c r="M497" s="5">
        <f t="shared" si="21"/>
        <v>6063.8</v>
      </c>
      <c r="N497" s="2" t="s">
        <v>135</v>
      </c>
      <c r="O497" s="4">
        <v>287</v>
      </c>
      <c r="P497" s="2" t="s">
        <v>475</v>
      </c>
      <c r="Q497" s="1">
        <f t="shared" si="22"/>
        <v>61.863931948976067</v>
      </c>
      <c r="R497" s="2" t="s">
        <v>566</v>
      </c>
      <c r="S497" s="2" t="s">
        <v>397</v>
      </c>
      <c r="T497" s="2" t="s">
        <v>567</v>
      </c>
      <c r="W497" s="1">
        <f t="shared" si="23"/>
        <v>15</v>
      </c>
      <c r="X497" s="2" t="s">
        <v>23</v>
      </c>
      <c r="AB497" s="2" t="s">
        <v>18</v>
      </c>
      <c r="AC497" s="2" t="s">
        <v>568</v>
      </c>
      <c r="AD497" s="4">
        <v>1.5</v>
      </c>
      <c r="AF497" s="2" t="s">
        <v>141</v>
      </c>
      <c r="AG497" s="2" t="s">
        <v>485</v>
      </c>
    </row>
    <row r="498" spans="1:33" ht="14.25" hidden="1" x14ac:dyDescent="0.45">
      <c r="A498" s="2" t="s">
        <v>569</v>
      </c>
      <c r="B498" s="2" t="s">
        <v>97</v>
      </c>
      <c r="C498" s="2" t="s">
        <v>10</v>
      </c>
      <c r="D498" s="2" t="s">
        <v>11</v>
      </c>
      <c r="E498" s="2" t="s">
        <v>11</v>
      </c>
      <c r="F498" s="3">
        <v>39388</v>
      </c>
      <c r="G498" s="2" t="s">
        <v>1977</v>
      </c>
      <c r="H498" s="4">
        <v>56.814563297042639</v>
      </c>
      <c r="I498" s="4">
        <v>-5.0946917184125704</v>
      </c>
      <c r="J498" s="2" t="s">
        <v>484</v>
      </c>
      <c r="K498" s="2" t="s">
        <v>12</v>
      </c>
      <c r="L498" s="2" t="s">
        <v>173</v>
      </c>
      <c r="M498" s="5">
        <f t="shared" si="21"/>
        <v>6315.84</v>
      </c>
      <c r="N498" s="2" t="s">
        <v>135</v>
      </c>
      <c r="O498" s="4">
        <v>287</v>
      </c>
      <c r="Q498" s="1" t="str">
        <f t="shared" si="22"/>
        <v xml:space="preserve"> </v>
      </c>
      <c r="R498" s="2" t="s">
        <v>566</v>
      </c>
      <c r="S498" s="2" t="s">
        <v>397</v>
      </c>
      <c r="T498" s="2" t="s">
        <v>567</v>
      </c>
      <c r="W498" s="1">
        <f t="shared" si="23"/>
        <v>15</v>
      </c>
      <c r="X498" s="2" t="s">
        <v>23</v>
      </c>
      <c r="AB498" s="2" t="s">
        <v>18</v>
      </c>
      <c r="AC498" s="2" t="s">
        <v>568</v>
      </c>
      <c r="AD498" s="4">
        <v>1.5</v>
      </c>
      <c r="AF498" s="2" t="s">
        <v>141</v>
      </c>
      <c r="AG498" s="2" t="s">
        <v>485</v>
      </c>
    </row>
    <row r="499" spans="1:33" x14ac:dyDescent="0.25">
      <c r="A499" s="2" t="s">
        <v>569</v>
      </c>
      <c r="B499" s="2" t="s">
        <v>97</v>
      </c>
      <c r="C499" s="2" t="s">
        <v>10</v>
      </c>
      <c r="D499" s="2" t="s">
        <v>11</v>
      </c>
      <c r="E499" s="2" t="s">
        <v>11</v>
      </c>
      <c r="F499" s="3">
        <v>39388</v>
      </c>
      <c r="G499" s="2" t="s">
        <v>1977</v>
      </c>
      <c r="H499" s="4">
        <v>56.458208507420316</v>
      </c>
      <c r="I499" s="4">
        <v>-5.7297236727503078</v>
      </c>
      <c r="J499" s="2" t="s">
        <v>570</v>
      </c>
      <c r="K499" s="2" t="s">
        <v>16</v>
      </c>
      <c r="L499" s="2" t="s">
        <v>173</v>
      </c>
      <c r="M499" s="5">
        <f t="shared" si="21"/>
        <v>6315.84</v>
      </c>
      <c r="N499" s="2" t="s">
        <v>135</v>
      </c>
      <c r="O499" s="4">
        <v>427</v>
      </c>
      <c r="P499" s="2" t="s">
        <v>571</v>
      </c>
      <c r="Q499" s="1">
        <f t="shared" si="22"/>
        <v>62.394629033009764</v>
      </c>
      <c r="R499" s="2" t="s">
        <v>566</v>
      </c>
      <c r="S499" s="2" t="s">
        <v>397</v>
      </c>
      <c r="T499" s="2" t="s">
        <v>572</v>
      </c>
      <c r="W499" s="1">
        <f t="shared" si="23"/>
        <v>15</v>
      </c>
      <c r="X499" s="2" t="s">
        <v>23</v>
      </c>
      <c r="AB499" s="2" t="s">
        <v>18</v>
      </c>
      <c r="AC499" s="2" t="s">
        <v>568</v>
      </c>
      <c r="AD499" s="4">
        <v>1.5</v>
      </c>
      <c r="AF499" s="2" t="s">
        <v>141</v>
      </c>
      <c r="AG499" s="2" t="s">
        <v>573</v>
      </c>
    </row>
    <row r="500" spans="1:33" ht="14.25" hidden="1" x14ac:dyDescent="0.45">
      <c r="A500" s="2" t="s">
        <v>595</v>
      </c>
      <c r="B500" s="2" t="s">
        <v>383</v>
      </c>
      <c r="C500" s="2" t="s">
        <v>10</v>
      </c>
      <c r="D500" s="2" t="s">
        <v>11</v>
      </c>
      <c r="E500" s="2" t="s">
        <v>11</v>
      </c>
      <c r="F500" s="3">
        <v>39409</v>
      </c>
      <c r="G500" s="2" t="s">
        <v>1977</v>
      </c>
      <c r="H500" s="4">
        <v>59.545144379327411</v>
      </c>
      <c r="I500" s="4">
        <v>1.5355192668666116</v>
      </c>
      <c r="J500" s="2" t="s">
        <v>606</v>
      </c>
      <c r="K500" s="2" t="s">
        <v>12</v>
      </c>
      <c r="L500" s="2" t="s">
        <v>149</v>
      </c>
      <c r="M500" s="5">
        <f t="shared" si="21"/>
        <v>6123.1</v>
      </c>
      <c r="N500" s="2" t="s">
        <v>135</v>
      </c>
      <c r="O500" s="4">
        <v>0</v>
      </c>
      <c r="Q500" s="1" t="str">
        <f t="shared" si="22"/>
        <v xml:space="preserve"> </v>
      </c>
      <c r="R500" s="2" t="s">
        <v>596</v>
      </c>
      <c r="S500" s="2" t="s">
        <v>597</v>
      </c>
      <c r="T500" s="2" t="s">
        <v>607</v>
      </c>
      <c r="W500" s="1">
        <f t="shared" si="23"/>
        <v>51</v>
      </c>
      <c r="X500" s="2" t="s">
        <v>121</v>
      </c>
      <c r="AB500" s="2" t="s">
        <v>18</v>
      </c>
      <c r="AC500" s="2" t="s">
        <v>599</v>
      </c>
      <c r="AD500" s="4">
        <v>0.7</v>
      </c>
      <c r="AF500" s="2" t="s">
        <v>141</v>
      </c>
      <c r="AG500" s="2" t="s">
        <v>608</v>
      </c>
    </row>
    <row r="501" spans="1:33" x14ac:dyDescent="0.25">
      <c r="A501" s="2" t="s">
        <v>595</v>
      </c>
      <c r="B501" s="2" t="s">
        <v>383</v>
      </c>
      <c r="C501" s="2" t="s">
        <v>10</v>
      </c>
      <c r="D501" s="2" t="s">
        <v>11</v>
      </c>
      <c r="E501" s="2" t="s">
        <v>11</v>
      </c>
      <c r="F501" s="3">
        <v>39409</v>
      </c>
      <c r="G501" s="2" t="s">
        <v>1977</v>
      </c>
      <c r="H501" s="4">
        <v>59.609057532151091</v>
      </c>
      <c r="I501" s="4">
        <v>1.5094628306288593</v>
      </c>
      <c r="J501" s="2" t="s">
        <v>555</v>
      </c>
      <c r="K501" s="2" t="s">
        <v>16</v>
      </c>
      <c r="L501" s="2" t="s">
        <v>149</v>
      </c>
      <c r="M501" s="5">
        <f t="shared" si="21"/>
        <v>6123.1</v>
      </c>
      <c r="N501" s="2" t="s">
        <v>135</v>
      </c>
      <c r="O501" s="4">
        <v>0</v>
      </c>
      <c r="P501" s="2" t="s">
        <v>547</v>
      </c>
      <c r="Q501" s="1">
        <f t="shared" si="22"/>
        <v>44.360990094874289</v>
      </c>
      <c r="R501" s="2" t="s">
        <v>596</v>
      </c>
      <c r="S501" s="2" t="s">
        <v>597</v>
      </c>
      <c r="T501" s="2" t="s">
        <v>598</v>
      </c>
      <c r="W501" s="1">
        <f t="shared" si="23"/>
        <v>52</v>
      </c>
      <c r="X501" s="2" t="s">
        <v>50</v>
      </c>
      <c r="AB501" s="2" t="s">
        <v>18</v>
      </c>
      <c r="AC501" s="2" t="s">
        <v>599</v>
      </c>
      <c r="AD501" s="4">
        <v>2.5</v>
      </c>
      <c r="AF501" s="2" t="s">
        <v>141</v>
      </c>
      <c r="AG501" s="2" t="s">
        <v>116</v>
      </c>
    </row>
    <row r="502" spans="1:33" ht="14.25" hidden="1" x14ac:dyDescent="0.45">
      <c r="A502" s="2" t="s">
        <v>595</v>
      </c>
      <c r="B502" s="2" t="s">
        <v>383</v>
      </c>
      <c r="C502" s="2" t="s">
        <v>10</v>
      </c>
      <c r="D502" s="2" t="s">
        <v>11</v>
      </c>
      <c r="E502" s="2" t="s">
        <v>11</v>
      </c>
      <c r="F502" s="3">
        <v>39409</v>
      </c>
      <c r="G502" s="2" t="s">
        <v>1977</v>
      </c>
      <c r="H502" s="4">
        <v>59.609057532151091</v>
      </c>
      <c r="I502" s="4">
        <v>1.5094628306288593</v>
      </c>
      <c r="J502" s="2" t="s">
        <v>555</v>
      </c>
      <c r="K502" s="2" t="s">
        <v>12</v>
      </c>
      <c r="L502" s="2" t="s">
        <v>370</v>
      </c>
      <c r="M502" s="5">
        <f t="shared" si="21"/>
        <v>6375.14</v>
      </c>
      <c r="N502" s="2" t="s">
        <v>135</v>
      </c>
      <c r="O502" s="4">
        <v>0</v>
      </c>
      <c r="Q502" s="1" t="str">
        <f t="shared" si="22"/>
        <v xml:space="preserve"> </v>
      </c>
      <c r="R502" s="2" t="s">
        <v>596</v>
      </c>
      <c r="S502" s="2" t="s">
        <v>597</v>
      </c>
      <c r="T502" s="2" t="s">
        <v>598</v>
      </c>
      <c r="W502" s="1">
        <f t="shared" si="23"/>
        <v>52</v>
      </c>
      <c r="X502" s="2" t="s">
        <v>50</v>
      </c>
      <c r="AB502" s="2" t="s">
        <v>18</v>
      </c>
      <c r="AC502" s="2" t="s">
        <v>599</v>
      </c>
      <c r="AD502" s="4">
        <v>2.5</v>
      </c>
      <c r="AF502" s="2" t="s">
        <v>141</v>
      </c>
      <c r="AG502" s="2" t="s">
        <v>116</v>
      </c>
    </row>
    <row r="503" spans="1:33" x14ac:dyDescent="0.25">
      <c r="A503" s="2" t="s">
        <v>595</v>
      </c>
      <c r="B503" s="2" t="s">
        <v>383</v>
      </c>
      <c r="C503" s="2" t="s">
        <v>10</v>
      </c>
      <c r="D503" s="2" t="s">
        <v>11</v>
      </c>
      <c r="E503" s="2" t="s">
        <v>11</v>
      </c>
      <c r="F503" s="3">
        <v>39409</v>
      </c>
      <c r="G503" s="2" t="s">
        <v>1977</v>
      </c>
      <c r="H503" s="4">
        <v>59.545144379327411</v>
      </c>
      <c r="I503" s="4">
        <v>1.5355192668666116</v>
      </c>
      <c r="J503" s="2" t="s">
        <v>606</v>
      </c>
      <c r="K503" s="2" t="s">
        <v>16</v>
      </c>
      <c r="L503" s="2" t="s">
        <v>370</v>
      </c>
      <c r="M503" s="5">
        <f t="shared" si="21"/>
        <v>6375.14</v>
      </c>
      <c r="N503" s="2" t="s">
        <v>135</v>
      </c>
      <c r="O503" s="4">
        <v>0</v>
      </c>
      <c r="P503" s="2" t="s">
        <v>721</v>
      </c>
      <c r="Q503" s="1">
        <f t="shared" si="22"/>
        <v>46.642469828213912</v>
      </c>
      <c r="R503" s="2" t="s">
        <v>596</v>
      </c>
      <c r="S503" s="2" t="s">
        <v>597</v>
      </c>
      <c r="T503" s="2" t="s">
        <v>607</v>
      </c>
      <c r="W503" s="1">
        <f t="shared" si="23"/>
        <v>51</v>
      </c>
      <c r="X503" s="2" t="s">
        <v>121</v>
      </c>
      <c r="AB503" s="2" t="s">
        <v>18</v>
      </c>
      <c r="AC503" s="2" t="s">
        <v>599</v>
      </c>
      <c r="AD503" s="4">
        <v>0.7</v>
      </c>
      <c r="AF503" s="2" t="s">
        <v>141</v>
      </c>
      <c r="AG503" s="2" t="s">
        <v>608</v>
      </c>
    </row>
    <row r="504" spans="1:33" ht="14.25" hidden="1" x14ac:dyDescent="0.45">
      <c r="A504" s="2" t="s">
        <v>600</v>
      </c>
      <c r="B504" s="2" t="s">
        <v>383</v>
      </c>
      <c r="C504" s="2" t="s">
        <v>10</v>
      </c>
      <c r="D504" s="2" t="s">
        <v>11</v>
      </c>
      <c r="E504" s="2" t="s">
        <v>11</v>
      </c>
      <c r="F504" s="3">
        <v>39420</v>
      </c>
      <c r="G504" s="2" t="s">
        <v>1977</v>
      </c>
      <c r="H504" s="4">
        <v>59.545144379327411</v>
      </c>
      <c r="I504" s="4">
        <v>1.5355192668666116</v>
      </c>
      <c r="J504" s="2" t="s">
        <v>606</v>
      </c>
      <c r="K504" s="2" t="s">
        <v>12</v>
      </c>
      <c r="L504" s="2" t="s">
        <v>292</v>
      </c>
      <c r="M504" s="5">
        <f t="shared" si="21"/>
        <v>5974.85</v>
      </c>
      <c r="N504" s="2" t="s">
        <v>135</v>
      </c>
      <c r="O504" s="4">
        <v>0</v>
      </c>
      <c r="Q504" s="1" t="str">
        <f t="shared" si="22"/>
        <v xml:space="preserve"> </v>
      </c>
      <c r="R504" s="2" t="s">
        <v>602</v>
      </c>
      <c r="S504" s="2" t="s">
        <v>101</v>
      </c>
      <c r="T504" s="2" t="s">
        <v>610</v>
      </c>
      <c r="W504" s="1">
        <f t="shared" si="23"/>
        <v>49</v>
      </c>
      <c r="X504" s="2" t="s">
        <v>117</v>
      </c>
      <c r="AB504" s="2" t="s">
        <v>18</v>
      </c>
      <c r="AC504" s="2" t="s">
        <v>604</v>
      </c>
      <c r="AD504" s="4">
        <v>1</v>
      </c>
      <c r="AF504" s="2" t="s">
        <v>141</v>
      </c>
      <c r="AG504" s="2" t="s">
        <v>608</v>
      </c>
    </row>
    <row r="505" spans="1:33" x14ac:dyDescent="0.25">
      <c r="A505" s="2" t="s">
        <v>600</v>
      </c>
      <c r="B505" s="2" t="s">
        <v>383</v>
      </c>
      <c r="C505" s="2" t="s">
        <v>10</v>
      </c>
      <c r="D505" s="2" t="s">
        <v>11</v>
      </c>
      <c r="E505" s="2" t="s">
        <v>11</v>
      </c>
      <c r="F505" s="3">
        <v>39420</v>
      </c>
      <c r="G505" s="2" t="s">
        <v>1977</v>
      </c>
      <c r="H505" s="4">
        <v>59.279064100208188</v>
      </c>
      <c r="I505" s="4">
        <v>1.5138734967994139</v>
      </c>
      <c r="J505" s="2" t="s">
        <v>513</v>
      </c>
      <c r="K505" s="2" t="s">
        <v>16</v>
      </c>
      <c r="L505" s="2" t="s">
        <v>292</v>
      </c>
      <c r="M505" s="5">
        <f t="shared" si="21"/>
        <v>5974.85</v>
      </c>
      <c r="N505" s="2" t="s">
        <v>135</v>
      </c>
      <c r="O505" s="4">
        <v>0</v>
      </c>
      <c r="P505" s="2" t="s">
        <v>601</v>
      </c>
      <c r="Q505" s="1">
        <f t="shared" si="22"/>
        <v>59.268973097311886</v>
      </c>
      <c r="R505" s="2" t="s">
        <v>602</v>
      </c>
      <c r="S505" s="2" t="s">
        <v>101</v>
      </c>
      <c r="T505" s="2" t="s">
        <v>603</v>
      </c>
      <c r="W505" s="1">
        <f t="shared" si="23"/>
        <v>54</v>
      </c>
      <c r="X505" s="2" t="s">
        <v>62</v>
      </c>
      <c r="AB505" s="2" t="s">
        <v>18</v>
      </c>
      <c r="AC505" s="2" t="s">
        <v>604</v>
      </c>
      <c r="AD505" s="4">
        <v>2</v>
      </c>
      <c r="AF505" s="2" t="s">
        <v>141</v>
      </c>
      <c r="AG505" s="2" t="s">
        <v>518</v>
      </c>
    </row>
    <row r="506" spans="1:33" ht="14.25" hidden="1" x14ac:dyDescent="0.45">
      <c r="A506" s="2" t="s">
        <v>600</v>
      </c>
      <c r="B506" s="2" t="s">
        <v>383</v>
      </c>
      <c r="C506" s="2" t="s">
        <v>10</v>
      </c>
      <c r="D506" s="2" t="s">
        <v>11</v>
      </c>
      <c r="E506" s="2" t="s">
        <v>11</v>
      </c>
      <c r="F506" s="3">
        <v>39420</v>
      </c>
      <c r="G506" s="2" t="s">
        <v>1977</v>
      </c>
      <c r="H506" s="4">
        <v>59.279064100208188</v>
      </c>
      <c r="I506" s="4">
        <v>1.5138734967994139</v>
      </c>
      <c r="J506" s="2" t="s">
        <v>513</v>
      </c>
      <c r="K506" s="2" t="s">
        <v>12</v>
      </c>
      <c r="L506" s="2" t="s">
        <v>282</v>
      </c>
      <c r="M506" s="5">
        <f t="shared" si="21"/>
        <v>6226.89</v>
      </c>
      <c r="N506" s="2" t="s">
        <v>135</v>
      </c>
      <c r="O506" s="4">
        <v>0</v>
      </c>
      <c r="Q506" s="1" t="str">
        <f t="shared" si="22"/>
        <v xml:space="preserve"> </v>
      </c>
      <c r="R506" s="2" t="s">
        <v>602</v>
      </c>
      <c r="S506" s="2" t="s">
        <v>101</v>
      </c>
      <c r="T506" s="2" t="s">
        <v>603</v>
      </c>
      <c r="W506" s="1">
        <f t="shared" si="23"/>
        <v>54</v>
      </c>
      <c r="X506" s="2" t="s">
        <v>62</v>
      </c>
      <c r="AB506" s="2" t="s">
        <v>18</v>
      </c>
      <c r="AC506" s="2" t="s">
        <v>604</v>
      </c>
      <c r="AD506" s="4">
        <v>2</v>
      </c>
      <c r="AF506" s="2" t="s">
        <v>141</v>
      </c>
      <c r="AG506" s="2" t="s">
        <v>518</v>
      </c>
    </row>
    <row r="507" spans="1:33" x14ac:dyDescent="0.25">
      <c r="A507" s="2" t="s">
        <v>600</v>
      </c>
      <c r="B507" s="2" t="s">
        <v>383</v>
      </c>
      <c r="C507" s="2" t="s">
        <v>10</v>
      </c>
      <c r="D507" s="2" t="s">
        <v>11</v>
      </c>
      <c r="E507" s="2" t="s">
        <v>11</v>
      </c>
      <c r="F507" s="3">
        <v>39420</v>
      </c>
      <c r="G507" s="2" t="s">
        <v>1977</v>
      </c>
      <c r="H507" s="4">
        <v>59.545144379327411</v>
      </c>
      <c r="I507" s="4">
        <v>1.5355192668666116</v>
      </c>
      <c r="J507" s="2" t="s">
        <v>606</v>
      </c>
      <c r="K507" s="2" t="s">
        <v>16</v>
      </c>
      <c r="L507" s="2" t="s">
        <v>282</v>
      </c>
      <c r="M507" s="5">
        <f t="shared" si="21"/>
        <v>6226.89</v>
      </c>
      <c r="N507" s="2" t="s">
        <v>135</v>
      </c>
      <c r="O507" s="4">
        <v>0</v>
      </c>
      <c r="P507" s="2" t="s">
        <v>533</v>
      </c>
      <c r="Q507" s="1">
        <f t="shared" si="22"/>
        <v>60.792232258185521</v>
      </c>
      <c r="R507" s="2" t="s">
        <v>602</v>
      </c>
      <c r="S507" s="2" t="s">
        <v>101</v>
      </c>
      <c r="T507" s="2" t="s">
        <v>610</v>
      </c>
      <c r="W507" s="1">
        <f t="shared" si="23"/>
        <v>49</v>
      </c>
      <c r="X507" s="2" t="s">
        <v>117</v>
      </c>
      <c r="AB507" s="2" t="s">
        <v>18</v>
      </c>
      <c r="AC507" s="2" t="s">
        <v>604</v>
      </c>
      <c r="AD507" s="4">
        <v>1</v>
      </c>
      <c r="AF507" s="2" t="s">
        <v>141</v>
      </c>
      <c r="AG507" s="2" t="s">
        <v>608</v>
      </c>
    </row>
    <row r="508" spans="1:33" ht="14.25" hidden="1" x14ac:dyDescent="0.45">
      <c r="A508" s="2" t="s">
        <v>605</v>
      </c>
      <c r="B508" s="2" t="s">
        <v>383</v>
      </c>
      <c r="C508" s="2" t="s">
        <v>10</v>
      </c>
      <c r="D508" s="2" t="s">
        <v>11</v>
      </c>
      <c r="E508" s="2" t="s">
        <v>11</v>
      </c>
      <c r="F508" s="3">
        <v>39415</v>
      </c>
      <c r="G508" s="2" t="s">
        <v>1977</v>
      </c>
      <c r="H508" s="4">
        <v>59.545144379327411</v>
      </c>
      <c r="I508" s="4">
        <v>1.5355192668666116</v>
      </c>
      <c r="J508" s="2" t="s">
        <v>606</v>
      </c>
      <c r="K508" s="2" t="s">
        <v>12</v>
      </c>
      <c r="L508" s="2" t="s">
        <v>191</v>
      </c>
      <c r="M508" s="5">
        <f t="shared" si="21"/>
        <v>6063.8</v>
      </c>
      <c r="N508" s="2" t="s">
        <v>135</v>
      </c>
      <c r="O508" s="4">
        <v>0</v>
      </c>
      <c r="Q508" s="1" t="str">
        <f t="shared" si="22"/>
        <v xml:space="preserve"> </v>
      </c>
      <c r="R508" s="2" t="s">
        <v>596</v>
      </c>
      <c r="S508" s="2" t="s">
        <v>597</v>
      </c>
      <c r="T508" s="2" t="s">
        <v>607</v>
      </c>
      <c r="W508" s="1">
        <f t="shared" si="23"/>
        <v>51</v>
      </c>
      <c r="X508" s="2" t="s">
        <v>121</v>
      </c>
      <c r="AB508" s="2" t="s">
        <v>18</v>
      </c>
      <c r="AC508" s="2" t="s">
        <v>599</v>
      </c>
      <c r="AD508" s="4">
        <v>0.7</v>
      </c>
      <c r="AF508" s="2" t="s">
        <v>141</v>
      </c>
      <c r="AG508" s="2" t="s">
        <v>608</v>
      </c>
    </row>
    <row r="509" spans="1:33" x14ac:dyDescent="0.25">
      <c r="A509" s="2" t="s">
        <v>605</v>
      </c>
      <c r="B509" s="2" t="s">
        <v>383</v>
      </c>
      <c r="C509" s="2" t="s">
        <v>10</v>
      </c>
      <c r="D509" s="2" t="s">
        <v>11</v>
      </c>
      <c r="E509" s="2" t="s">
        <v>11</v>
      </c>
      <c r="F509" s="3">
        <v>39415</v>
      </c>
      <c r="G509" s="2" t="s">
        <v>1977</v>
      </c>
      <c r="H509" s="4">
        <v>59.609057532151091</v>
      </c>
      <c r="I509" s="4">
        <v>1.5094628306288593</v>
      </c>
      <c r="J509" s="2" t="s">
        <v>555</v>
      </c>
      <c r="K509" s="2" t="s">
        <v>16</v>
      </c>
      <c r="L509" s="2" t="s">
        <v>191</v>
      </c>
      <c r="M509" s="5">
        <f t="shared" si="21"/>
        <v>6063.8</v>
      </c>
      <c r="N509" s="2" t="s">
        <v>135</v>
      </c>
      <c r="O509" s="4">
        <v>0</v>
      </c>
      <c r="P509" s="2" t="s">
        <v>588</v>
      </c>
      <c r="Q509" s="1">
        <f t="shared" si="22"/>
        <v>44.27469879551812</v>
      </c>
      <c r="R509" s="2" t="s">
        <v>596</v>
      </c>
      <c r="S509" s="2" t="s">
        <v>597</v>
      </c>
      <c r="T509" s="2" t="s">
        <v>598</v>
      </c>
      <c r="W509" s="1">
        <f t="shared" si="23"/>
        <v>52</v>
      </c>
      <c r="X509" s="2" t="s">
        <v>50</v>
      </c>
      <c r="AB509" s="2" t="s">
        <v>18</v>
      </c>
      <c r="AC509" s="2" t="s">
        <v>599</v>
      </c>
      <c r="AD509" s="4">
        <v>2.5</v>
      </c>
      <c r="AF509" s="2" t="s">
        <v>141</v>
      </c>
      <c r="AG509" s="2" t="s">
        <v>116</v>
      </c>
    </row>
    <row r="510" spans="1:33" ht="14.25" hidden="1" x14ac:dyDescent="0.45">
      <c r="A510" s="2" t="s">
        <v>605</v>
      </c>
      <c r="B510" s="2" t="s">
        <v>383</v>
      </c>
      <c r="C510" s="2" t="s">
        <v>10</v>
      </c>
      <c r="D510" s="2" t="s">
        <v>11</v>
      </c>
      <c r="E510" s="2" t="s">
        <v>11</v>
      </c>
      <c r="F510" s="3">
        <v>39415</v>
      </c>
      <c r="G510" s="2" t="s">
        <v>1977</v>
      </c>
      <c r="H510" s="4">
        <v>59.609057532151091</v>
      </c>
      <c r="I510" s="4">
        <v>1.5094628306288593</v>
      </c>
      <c r="J510" s="2" t="s">
        <v>555</v>
      </c>
      <c r="K510" s="2" t="s">
        <v>12</v>
      </c>
      <c r="L510" s="2" t="s">
        <v>173</v>
      </c>
      <c r="M510" s="5">
        <f t="shared" si="21"/>
        <v>6315.84</v>
      </c>
      <c r="N510" s="2" t="s">
        <v>135</v>
      </c>
      <c r="O510" s="4">
        <v>0</v>
      </c>
      <c r="Q510" s="1" t="str">
        <f t="shared" si="22"/>
        <v xml:space="preserve"> </v>
      </c>
      <c r="R510" s="2" t="s">
        <v>596</v>
      </c>
      <c r="S510" s="2" t="s">
        <v>597</v>
      </c>
      <c r="T510" s="2" t="s">
        <v>598</v>
      </c>
      <c r="W510" s="1">
        <f t="shared" si="23"/>
        <v>52</v>
      </c>
      <c r="X510" s="2" t="s">
        <v>50</v>
      </c>
      <c r="AB510" s="2" t="s">
        <v>18</v>
      </c>
      <c r="AC510" s="2" t="s">
        <v>599</v>
      </c>
      <c r="AD510" s="4">
        <v>2.5</v>
      </c>
      <c r="AF510" s="2" t="s">
        <v>141</v>
      </c>
      <c r="AG510" s="2" t="s">
        <v>116</v>
      </c>
    </row>
    <row r="511" spans="1:33" x14ac:dyDescent="0.25">
      <c r="A511" s="2" t="s">
        <v>605</v>
      </c>
      <c r="B511" s="2" t="s">
        <v>383</v>
      </c>
      <c r="C511" s="2" t="s">
        <v>10</v>
      </c>
      <c r="D511" s="2" t="s">
        <v>11</v>
      </c>
      <c r="E511" s="2" t="s">
        <v>11</v>
      </c>
      <c r="F511" s="3">
        <v>39415</v>
      </c>
      <c r="G511" s="2" t="s">
        <v>1977</v>
      </c>
      <c r="H511" s="4">
        <v>59.545144379327411</v>
      </c>
      <c r="I511" s="4">
        <v>1.5355192668666116</v>
      </c>
      <c r="J511" s="2" t="s">
        <v>606</v>
      </c>
      <c r="K511" s="2" t="s">
        <v>16</v>
      </c>
      <c r="L511" s="2" t="s">
        <v>173</v>
      </c>
      <c r="M511" s="5">
        <f t="shared" si="21"/>
        <v>6315.84</v>
      </c>
      <c r="N511" s="2" t="s">
        <v>135</v>
      </c>
      <c r="O511" s="4">
        <v>0</v>
      </c>
      <c r="P511" s="2" t="s">
        <v>583</v>
      </c>
      <c r="Q511" s="1">
        <f t="shared" si="22"/>
        <v>46.558680512486205</v>
      </c>
      <c r="R511" s="2" t="s">
        <v>596</v>
      </c>
      <c r="S511" s="2" t="s">
        <v>597</v>
      </c>
      <c r="T511" s="2" t="s">
        <v>607</v>
      </c>
      <c r="W511" s="1">
        <f t="shared" si="23"/>
        <v>51</v>
      </c>
      <c r="X511" s="2" t="s">
        <v>121</v>
      </c>
      <c r="AB511" s="2" t="s">
        <v>18</v>
      </c>
      <c r="AC511" s="2" t="s">
        <v>599</v>
      </c>
      <c r="AD511" s="4">
        <v>0.7</v>
      </c>
      <c r="AF511" s="2" t="s">
        <v>141</v>
      </c>
      <c r="AG511" s="2" t="s">
        <v>608</v>
      </c>
    </row>
    <row r="512" spans="1:33" ht="14.25" hidden="1" x14ac:dyDescent="0.45">
      <c r="A512" s="2" t="s">
        <v>609</v>
      </c>
      <c r="B512" s="2" t="s">
        <v>383</v>
      </c>
      <c r="C512" s="2" t="s">
        <v>10</v>
      </c>
      <c r="D512" s="2" t="s">
        <v>11</v>
      </c>
      <c r="E512" s="2" t="s">
        <v>11</v>
      </c>
      <c r="F512" s="3">
        <v>39415</v>
      </c>
      <c r="G512" s="2" t="s">
        <v>1977</v>
      </c>
      <c r="H512" s="4">
        <v>59.545144379327411</v>
      </c>
      <c r="I512" s="4">
        <v>1.5355192668666116</v>
      </c>
      <c r="J512" s="2" t="s">
        <v>606</v>
      </c>
      <c r="K512" s="2" t="s">
        <v>12</v>
      </c>
      <c r="L512" s="2" t="s">
        <v>325</v>
      </c>
      <c r="M512" s="5">
        <f t="shared" si="21"/>
        <v>6034.15</v>
      </c>
      <c r="N512" s="2" t="s">
        <v>135</v>
      </c>
      <c r="O512" s="4">
        <v>0</v>
      </c>
      <c r="Q512" s="1" t="str">
        <f t="shared" si="22"/>
        <v xml:space="preserve"> </v>
      </c>
      <c r="R512" s="2" t="s">
        <v>602</v>
      </c>
      <c r="S512" s="2" t="s">
        <v>101</v>
      </c>
      <c r="T512" s="2" t="s">
        <v>610</v>
      </c>
      <c r="W512" s="1">
        <f t="shared" si="23"/>
        <v>49</v>
      </c>
      <c r="X512" s="2" t="s">
        <v>117</v>
      </c>
      <c r="AB512" s="2" t="s">
        <v>18</v>
      </c>
      <c r="AC512" s="2" t="s">
        <v>604</v>
      </c>
      <c r="AD512" s="4">
        <v>1</v>
      </c>
      <c r="AF512" s="2" t="s">
        <v>141</v>
      </c>
      <c r="AG512" s="2" t="s">
        <v>608</v>
      </c>
    </row>
    <row r="513" spans="1:33" x14ac:dyDescent="0.25">
      <c r="A513" s="2" t="s">
        <v>609</v>
      </c>
      <c r="B513" s="2" t="s">
        <v>383</v>
      </c>
      <c r="C513" s="2" t="s">
        <v>10</v>
      </c>
      <c r="D513" s="2" t="s">
        <v>11</v>
      </c>
      <c r="E513" s="2" t="s">
        <v>11</v>
      </c>
      <c r="F513" s="3">
        <v>39415</v>
      </c>
      <c r="G513" s="2" t="s">
        <v>1977</v>
      </c>
      <c r="H513" s="4">
        <v>59.279064100208188</v>
      </c>
      <c r="I513" s="4">
        <v>1.5138734967994139</v>
      </c>
      <c r="J513" s="2" t="s">
        <v>513</v>
      </c>
      <c r="K513" s="2" t="s">
        <v>16</v>
      </c>
      <c r="L513" s="2" t="s">
        <v>325</v>
      </c>
      <c r="M513" s="5">
        <f t="shared" si="21"/>
        <v>6034.15</v>
      </c>
      <c r="N513" s="2" t="s">
        <v>135</v>
      </c>
      <c r="O513" s="4">
        <v>0</v>
      </c>
      <c r="P513" s="2" t="s">
        <v>458</v>
      </c>
      <c r="Q513" s="1">
        <f t="shared" si="22"/>
        <v>59.509569801136124</v>
      </c>
      <c r="R513" s="2" t="s">
        <v>602</v>
      </c>
      <c r="S513" s="2" t="s">
        <v>101</v>
      </c>
      <c r="T513" s="2" t="s">
        <v>603</v>
      </c>
      <c r="W513" s="1">
        <f t="shared" si="23"/>
        <v>54</v>
      </c>
      <c r="X513" s="2" t="s">
        <v>62</v>
      </c>
      <c r="AB513" s="2" t="s">
        <v>18</v>
      </c>
      <c r="AC513" s="2" t="s">
        <v>604</v>
      </c>
      <c r="AD513" s="4">
        <v>2</v>
      </c>
      <c r="AF513" s="2" t="s">
        <v>141</v>
      </c>
      <c r="AG513" s="2" t="s">
        <v>518</v>
      </c>
    </row>
    <row r="514" spans="1:33" ht="14.25" hidden="1" x14ac:dyDescent="0.45">
      <c r="A514" s="2" t="s">
        <v>609</v>
      </c>
      <c r="B514" s="2" t="s">
        <v>383</v>
      </c>
      <c r="C514" s="2" t="s">
        <v>10</v>
      </c>
      <c r="D514" s="2" t="s">
        <v>11</v>
      </c>
      <c r="E514" s="2" t="s">
        <v>11</v>
      </c>
      <c r="F514" s="3">
        <v>39415</v>
      </c>
      <c r="G514" s="2" t="s">
        <v>1977</v>
      </c>
      <c r="H514" s="4">
        <v>59.279064100208188</v>
      </c>
      <c r="I514" s="4">
        <v>1.5138734967994139</v>
      </c>
      <c r="J514" s="2" t="s">
        <v>513</v>
      </c>
      <c r="K514" s="2" t="s">
        <v>12</v>
      </c>
      <c r="L514" s="2" t="s">
        <v>312</v>
      </c>
      <c r="M514" s="5">
        <f t="shared" ref="M514:M577" si="24">IF(RIGHT(L514,3)="MHz", _xlfn.NUMBERVALUE(LEFT(L514,LEN(L514)-4)), _xlfn.NUMBERVALUE(LEFT(L514,LEN(L514)-4)*1000))</f>
        <v>6286.19</v>
      </c>
      <c r="N514" s="2" t="s">
        <v>135</v>
      </c>
      <c r="O514" s="4">
        <v>0</v>
      </c>
      <c r="Q514" s="1" t="str">
        <f t="shared" ref="Q514:Q577" si="25">IF(K514="T", 10*LOG10(P514)+30, " ")</f>
        <v xml:space="preserve"> </v>
      </c>
      <c r="R514" s="2" t="s">
        <v>602</v>
      </c>
      <c r="S514" s="2" t="s">
        <v>101</v>
      </c>
      <c r="T514" s="2" t="s">
        <v>603</v>
      </c>
      <c r="W514" s="1">
        <f t="shared" ref="W514:W577" si="26">_xlfn.NUMBERVALUE(X514)</f>
        <v>54</v>
      </c>
      <c r="X514" s="2" t="s">
        <v>62</v>
      </c>
      <c r="AB514" s="2" t="s">
        <v>18</v>
      </c>
      <c r="AC514" s="2" t="s">
        <v>604</v>
      </c>
      <c r="AD514" s="4">
        <v>2</v>
      </c>
      <c r="AF514" s="2" t="s">
        <v>141</v>
      </c>
      <c r="AG514" s="2" t="s">
        <v>518</v>
      </c>
    </row>
    <row r="515" spans="1:33" x14ac:dyDescent="0.25">
      <c r="A515" s="2" t="s">
        <v>609</v>
      </c>
      <c r="B515" s="2" t="s">
        <v>383</v>
      </c>
      <c r="C515" s="2" t="s">
        <v>10</v>
      </c>
      <c r="D515" s="2" t="s">
        <v>11</v>
      </c>
      <c r="E515" s="2" t="s">
        <v>11</v>
      </c>
      <c r="F515" s="3">
        <v>39415</v>
      </c>
      <c r="G515" s="2" t="s">
        <v>1977</v>
      </c>
      <c r="H515" s="4">
        <v>59.545144379327411</v>
      </c>
      <c r="I515" s="4">
        <v>1.5355192668666116</v>
      </c>
      <c r="J515" s="2" t="s">
        <v>606</v>
      </c>
      <c r="K515" s="2" t="s">
        <v>16</v>
      </c>
      <c r="L515" s="2" t="s">
        <v>312</v>
      </c>
      <c r="M515" s="5">
        <f t="shared" si="24"/>
        <v>6286.19</v>
      </c>
      <c r="N515" s="2" t="s">
        <v>135</v>
      </c>
      <c r="O515" s="4">
        <v>0</v>
      </c>
      <c r="P515" s="2" t="s">
        <v>696</v>
      </c>
      <c r="Q515" s="1">
        <f t="shared" si="25"/>
        <v>60.882392435461007</v>
      </c>
      <c r="R515" s="2" t="s">
        <v>602</v>
      </c>
      <c r="S515" s="2" t="s">
        <v>101</v>
      </c>
      <c r="T515" s="2" t="s">
        <v>610</v>
      </c>
      <c r="W515" s="1">
        <f t="shared" si="26"/>
        <v>49</v>
      </c>
      <c r="X515" s="2" t="s">
        <v>117</v>
      </c>
      <c r="AB515" s="2" t="s">
        <v>18</v>
      </c>
      <c r="AC515" s="2" t="s">
        <v>604</v>
      </c>
      <c r="AD515" s="4">
        <v>1</v>
      </c>
      <c r="AF515" s="2" t="s">
        <v>141</v>
      </c>
      <c r="AG515" s="2" t="s">
        <v>608</v>
      </c>
    </row>
    <row r="516" spans="1:33" ht="14.25" hidden="1" x14ac:dyDescent="0.45">
      <c r="A516" s="2" t="s">
        <v>789</v>
      </c>
      <c r="B516" s="2" t="s">
        <v>97</v>
      </c>
      <c r="C516" s="2" t="s">
        <v>10</v>
      </c>
      <c r="D516" s="2" t="s">
        <v>11</v>
      </c>
      <c r="E516" s="2" t="s">
        <v>11</v>
      </c>
      <c r="F516" s="3">
        <v>39454</v>
      </c>
      <c r="G516" s="2" t="s">
        <v>1977</v>
      </c>
      <c r="H516" s="4">
        <v>54.358337733333336</v>
      </c>
      <c r="I516" s="4">
        <v>-1.1505585388888888</v>
      </c>
      <c r="J516" s="2" t="s">
        <v>278</v>
      </c>
      <c r="K516" s="2" t="s">
        <v>12</v>
      </c>
      <c r="L516" s="2" t="s">
        <v>769</v>
      </c>
      <c r="M516" s="5">
        <f t="shared" si="24"/>
        <v>6152.75</v>
      </c>
      <c r="N516" s="2" t="s">
        <v>738</v>
      </c>
      <c r="O516" s="4">
        <v>379</v>
      </c>
      <c r="Q516" s="1" t="str">
        <f t="shared" si="25"/>
        <v xml:space="preserve"> </v>
      </c>
      <c r="R516" s="2" t="s">
        <v>560</v>
      </c>
      <c r="S516" s="2" t="s">
        <v>321</v>
      </c>
      <c r="T516" s="2" t="s">
        <v>639</v>
      </c>
      <c r="W516" s="1">
        <f t="shared" si="26"/>
        <v>25.5</v>
      </c>
      <c r="X516" s="2" t="s">
        <v>743</v>
      </c>
      <c r="Z516" s="2" t="s">
        <v>729</v>
      </c>
      <c r="AB516" s="2" t="s">
        <v>14</v>
      </c>
      <c r="AC516" s="2" t="s">
        <v>562</v>
      </c>
      <c r="AD516" s="4">
        <v>2</v>
      </c>
      <c r="AF516" s="2" t="s">
        <v>141</v>
      </c>
      <c r="AG516" s="2" t="s">
        <v>279</v>
      </c>
    </row>
    <row r="517" spans="1:33" x14ac:dyDescent="0.25">
      <c r="A517" s="2" t="s">
        <v>789</v>
      </c>
      <c r="B517" s="2" t="s">
        <v>97</v>
      </c>
      <c r="C517" s="2" t="s">
        <v>10</v>
      </c>
      <c r="D517" s="2" t="s">
        <v>11</v>
      </c>
      <c r="E517" s="2" t="s">
        <v>11</v>
      </c>
      <c r="F517" s="3">
        <v>39454</v>
      </c>
      <c r="G517" s="2" t="s">
        <v>1975</v>
      </c>
      <c r="H517" s="4">
        <v>54.388923794444445</v>
      </c>
      <c r="I517" s="4">
        <v>-1.2946827611111111</v>
      </c>
      <c r="J517" s="2" t="s">
        <v>746</v>
      </c>
      <c r="K517" s="2" t="s">
        <v>16</v>
      </c>
      <c r="L517" s="2" t="s">
        <v>769</v>
      </c>
      <c r="M517" s="5">
        <f t="shared" si="24"/>
        <v>6152.75</v>
      </c>
      <c r="N517" s="2" t="s">
        <v>738</v>
      </c>
      <c r="O517" s="4">
        <v>288</v>
      </c>
      <c r="P517" s="2" t="s">
        <v>549</v>
      </c>
      <c r="Q517" s="1">
        <f t="shared" si="25"/>
        <v>46.809787718316514</v>
      </c>
      <c r="R517" s="2" t="s">
        <v>560</v>
      </c>
      <c r="S517" s="2" t="s">
        <v>321</v>
      </c>
      <c r="T517" s="2" t="s">
        <v>749</v>
      </c>
      <c r="W517" s="1">
        <f t="shared" si="26"/>
        <v>10.8</v>
      </c>
      <c r="X517" s="2" t="s">
        <v>740</v>
      </c>
      <c r="Z517" s="2" t="s">
        <v>729</v>
      </c>
      <c r="AB517" s="2" t="s">
        <v>14</v>
      </c>
      <c r="AC517" s="2" t="s">
        <v>562</v>
      </c>
      <c r="AD517" s="4">
        <v>2</v>
      </c>
      <c r="AF517" s="2" t="s">
        <v>141</v>
      </c>
      <c r="AG517" s="2" t="s">
        <v>750</v>
      </c>
    </row>
    <row r="518" spans="1:33" ht="14.25" hidden="1" x14ac:dyDescent="0.45">
      <c r="A518" s="2" t="s">
        <v>789</v>
      </c>
      <c r="B518" s="2" t="s">
        <v>97</v>
      </c>
      <c r="C518" s="2" t="s">
        <v>10</v>
      </c>
      <c r="D518" s="2" t="s">
        <v>11</v>
      </c>
      <c r="E518" s="2" t="s">
        <v>11</v>
      </c>
      <c r="F518" s="3">
        <v>39454</v>
      </c>
      <c r="G518" s="2" t="s">
        <v>1975</v>
      </c>
      <c r="H518" s="4">
        <v>54.388923794444445</v>
      </c>
      <c r="I518" s="4">
        <v>-1.2946827611111111</v>
      </c>
      <c r="J518" s="2" t="s">
        <v>746</v>
      </c>
      <c r="K518" s="2" t="s">
        <v>12</v>
      </c>
      <c r="L518" s="2" t="s">
        <v>767</v>
      </c>
      <c r="M518" s="5">
        <f t="shared" si="24"/>
        <v>6404.79</v>
      </c>
      <c r="N518" s="2" t="s">
        <v>738</v>
      </c>
      <c r="O518" s="4">
        <v>288</v>
      </c>
      <c r="Q518" s="1" t="str">
        <f t="shared" si="25"/>
        <v xml:space="preserve"> </v>
      </c>
      <c r="R518" s="2" t="s">
        <v>560</v>
      </c>
      <c r="S518" s="2" t="s">
        <v>321</v>
      </c>
      <c r="T518" s="2" t="s">
        <v>749</v>
      </c>
      <c r="W518" s="1">
        <f t="shared" si="26"/>
        <v>10.8</v>
      </c>
      <c r="X518" s="2" t="s">
        <v>740</v>
      </c>
      <c r="Z518" s="2" t="s">
        <v>728</v>
      </c>
      <c r="AB518" s="2" t="s">
        <v>14</v>
      </c>
      <c r="AC518" s="2" t="s">
        <v>562</v>
      </c>
      <c r="AD518" s="4">
        <v>2</v>
      </c>
      <c r="AF518" s="2" t="s">
        <v>141</v>
      </c>
      <c r="AG518" s="2" t="s">
        <v>750</v>
      </c>
    </row>
    <row r="519" spans="1:33" x14ac:dyDescent="0.25">
      <c r="A519" s="2" t="s">
        <v>789</v>
      </c>
      <c r="B519" s="2" t="s">
        <v>97</v>
      </c>
      <c r="C519" s="2" t="s">
        <v>10</v>
      </c>
      <c r="D519" s="2" t="s">
        <v>11</v>
      </c>
      <c r="E519" s="2" t="s">
        <v>11</v>
      </c>
      <c r="F519" s="3">
        <v>39454</v>
      </c>
      <c r="G519" s="2" t="s">
        <v>1977</v>
      </c>
      <c r="H519" s="4">
        <v>54.358337733333336</v>
      </c>
      <c r="I519" s="4">
        <v>-1.1505585388888888</v>
      </c>
      <c r="J519" s="2" t="s">
        <v>278</v>
      </c>
      <c r="K519" s="2" t="s">
        <v>16</v>
      </c>
      <c r="L519" s="2" t="s">
        <v>767</v>
      </c>
      <c r="M519" s="5">
        <f t="shared" si="24"/>
        <v>6404.79</v>
      </c>
      <c r="N519" s="2" t="s">
        <v>738</v>
      </c>
      <c r="O519" s="4">
        <v>379</v>
      </c>
      <c r="P519" s="2" t="s">
        <v>549</v>
      </c>
      <c r="Q519" s="1">
        <f t="shared" si="25"/>
        <v>46.809787718316514</v>
      </c>
      <c r="R519" s="2" t="s">
        <v>560</v>
      </c>
      <c r="S519" s="2" t="s">
        <v>321</v>
      </c>
      <c r="T519" s="2" t="s">
        <v>639</v>
      </c>
      <c r="W519" s="1">
        <f t="shared" si="26"/>
        <v>25.5</v>
      </c>
      <c r="X519" s="2" t="s">
        <v>743</v>
      </c>
      <c r="Z519" s="2" t="s">
        <v>728</v>
      </c>
      <c r="AB519" s="2" t="s">
        <v>14</v>
      </c>
      <c r="AC519" s="2" t="s">
        <v>562</v>
      </c>
      <c r="AD519" s="4">
        <v>2</v>
      </c>
      <c r="AF519" s="2" t="s">
        <v>141</v>
      </c>
      <c r="AG519" s="2" t="s">
        <v>279</v>
      </c>
    </row>
    <row r="520" spans="1:33" ht="14.25" hidden="1" x14ac:dyDescent="0.45">
      <c r="A520" s="2" t="s">
        <v>790</v>
      </c>
      <c r="B520" s="2" t="s">
        <v>97</v>
      </c>
      <c r="C520" s="2" t="s">
        <v>10</v>
      </c>
      <c r="D520" s="2" t="s">
        <v>11</v>
      </c>
      <c r="E520" s="2" t="s">
        <v>11</v>
      </c>
      <c r="F520" s="3">
        <v>39454</v>
      </c>
      <c r="G520" s="2" t="s">
        <v>1977</v>
      </c>
      <c r="H520" s="4">
        <v>54.358337733333336</v>
      </c>
      <c r="I520" s="4">
        <v>-1.1505585388888888</v>
      </c>
      <c r="J520" s="2" t="s">
        <v>278</v>
      </c>
      <c r="K520" s="2" t="s">
        <v>12</v>
      </c>
      <c r="L520" s="2" t="s">
        <v>771</v>
      </c>
      <c r="M520" s="5">
        <f t="shared" si="24"/>
        <v>6063.8</v>
      </c>
      <c r="N520" s="2" t="s">
        <v>738</v>
      </c>
      <c r="O520" s="4">
        <v>379</v>
      </c>
      <c r="Q520" s="1" t="str">
        <f t="shared" si="25"/>
        <v xml:space="preserve"> </v>
      </c>
      <c r="R520" s="2" t="s">
        <v>560</v>
      </c>
      <c r="S520" s="2" t="s">
        <v>321</v>
      </c>
      <c r="T520" s="2" t="s">
        <v>639</v>
      </c>
      <c r="W520" s="1">
        <f t="shared" si="26"/>
        <v>25.5</v>
      </c>
      <c r="X520" s="2" t="s">
        <v>743</v>
      </c>
      <c r="Z520" s="2" t="s">
        <v>729</v>
      </c>
      <c r="AB520" s="2" t="s">
        <v>18</v>
      </c>
      <c r="AC520" s="2" t="s">
        <v>562</v>
      </c>
      <c r="AD520" s="4">
        <v>2</v>
      </c>
      <c r="AF520" s="2" t="s">
        <v>141</v>
      </c>
      <c r="AG520" s="2" t="s">
        <v>279</v>
      </c>
    </row>
    <row r="521" spans="1:33" x14ac:dyDescent="0.25">
      <c r="A521" s="2" t="s">
        <v>790</v>
      </c>
      <c r="B521" s="2" t="s">
        <v>97</v>
      </c>
      <c r="C521" s="2" t="s">
        <v>10</v>
      </c>
      <c r="D521" s="2" t="s">
        <v>11</v>
      </c>
      <c r="E521" s="2" t="s">
        <v>11</v>
      </c>
      <c r="F521" s="3">
        <v>39454</v>
      </c>
      <c r="G521" s="2" t="s">
        <v>1975</v>
      </c>
      <c r="H521" s="4">
        <v>54.388923794444402</v>
      </c>
      <c r="I521" s="4">
        <v>-1.29468276111111</v>
      </c>
      <c r="J521" s="2" t="s">
        <v>746</v>
      </c>
      <c r="K521" s="2" t="s">
        <v>16</v>
      </c>
      <c r="L521" s="2" t="s">
        <v>771</v>
      </c>
      <c r="M521" s="5">
        <f t="shared" si="24"/>
        <v>6063.8</v>
      </c>
      <c r="N521" s="2" t="s">
        <v>738</v>
      </c>
      <c r="O521" s="4">
        <v>288</v>
      </c>
      <c r="P521" s="2" t="s">
        <v>549</v>
      </c>
      <c r="Q521" s="1">
        <f t="shared" si="25"/>
        <v>46.809787718316514</v>
      </c>
      <c r="R521" s="2" t="s">
        <v>560</v>
      </c>
      <c r="S521" s="2" t="s">
        <v>321</v>
      </c>
      <c r="T521" s="2" t="s">
        <v>749</v>
      </c>
      <c r="W521" s="1">
        <f t="shared" si="26"/>
        <v>10.8</v>
      </c>
      <c r="X521" s="2" t="s">
        <v>740</v>
      </c>
      <c r="Z521" s="2" t="s">
        <v>729</v>
      </c>
      <c r="AB521" s="2" t="s">
        <v>18</v>
      </c>
      <c r="AC521" s="2" t="s">
        <v>562</v>
      </c>
      <c r="AD521" s="4">
        <v>2</v>
      </c>
      <c r="AF521" s="2" t="s">
        <v>141</v>
      </c>
      <c r="AG521" s="2" t="s">
        <v>750</v>
      </c>
    </row>
    <row r="522" spans="1:33" ht="14.25" hidden="1" x14ac:dyDescent="0.45">
      <c r="A522" s="2" t="s">
        <v>790</v>
      </c>
      <c r="B522" s="2" t="s">
        <v>97</v>
      </c>
      <c r="C522" s="2" t="s">
        <v>10</v>
      </c>
      <c r="D522" s="2" t="s">
        <v>11</v>
      </c>
      <c r="E522" s="2" t="s">
        <v>11</v>
      </c>
      <c r="F522" s="3">
        <v>39454</v>
      </c>
      <c r="G522" s="2" t="s">
        <v>1975</v>
      </c>
      <c r="H522" s="4">
        <v>54.388923794444445</v>
      </c>
      <c r="I522" s="4">
        <v>-1.2946827611111111</v>
      </c>
      <c r="J522" s="2" t="s">
        <v>746</v>
      </c>
      <c r="K522" s="2" t="s">
        <v>12</v>
      </c>
      <c r="L522" s="2" t="s">
        <v>773</v>
      </c>
      <c r="M522" s="5">
        <f t="shared" si="24"/>
        <v>6315.84</v>
      </c>
      <c r="N522" s="2" t="s">
        <v>738</v>
      </c>
      <c r="O522" s="4">
        <v>288</v>
      </c>
      <c r="Q522" s="1" t="str">
        <f t="shared" si="25"/>
        <v xml:space="preserve"> </v>
      </c>
      <c r="R522" s="2" t="s">
        <v>560</v>
      </c>
      <c r="S522" s="2" t="s">
        <v>321</v>
      </c>
      <c r="T522" s="2" t="s">
        <v>749</v>
      </c>
      <c r="W522" s="1">
        <f t="shared" si="26"/>
        <v>10.8</v>
      </c>
      <c r="X522" s="2" t="s">
        <v>740</v>
      </c>
      <c r="Z522" s="2" t="s">
        <v>728</v>
      </c>
      <c r="AB522" s="2" t="s">
        <v>18</v>
      </c>
      <c r="AC522" s="2" t="s">
        <v>562</v>
      </c>
      <c r="AD522" s="4">
        <v>2</v>
      </c>
      <c r="AF522" s="2" t="s">
        <v>141</v>
      </c>
      <c r="AG522" s="2" t="s">
        <v>750</v>
      </c>
    </row>
    <row r="523" spans="1:33" x14ac:dyDescent="0.25">
      <c r="A523" s="2" t="s">
        <v>790</v>
      </c>
      <c r="B523" s="2" t="s">
        <v>97</v>
      </c>
      <c r="C523" s="2" t="s">
        <v>10</v>
      </c>
      <c r="D523" s="2" t="s">
        <v>11</v>
      </c>
      <c r="E523" s="2" t="s">
        <v>11</v>
      </c>
      <c r="F523" s="3">
        <v>39454</v>
      </c>
      <c r="G523" s="2" t="s">
        <v>1977</v>
      </c>
      <c r="H523" s="4">
        <v>54.358337733333336</v>
      </c>
      <c r="I523" s="4">
        <v>-1.1505585388888888</v>
      </c>
      <c r="J523" s="2" t="s">
        <v>278</v>
      </c>
      <c r="K523" s="2" t="s">
        <v>16</v>
      </c>
      <c r="L523" s="2" t="s">
        <v>773</v>
      </c>
      <c r="M523" s="5">
        <f t="shared" si="24"/>
        <v>6315.84</v>
      </c>
      <c r="N523" s="2" t="s">
        <v>738</v>
      </c>
      <c r="O523" s="4">
        <v>379</v>
      </c>
      <c r="P523" s="2" t="s">
        <v>549</v>
      </c>
      <c r="Q523" s="1">
        <f t="shared" si="25"/>
        <v>46.809787718316514</v>
      </c>
      <c r="R523" s="2" t="s">
        <v>560</v>
      </c>
      <c r="S523" s="2" t="s">
        <v>321</v>
      </c>
      <c r="T523" s="2" t="s">
        <v>639</v>
      </c>
      <c r="W523" s="1">
        <f t="shared" si="26"/>
        <v>25.5</v>
      </c>
      <c r="X523" s="2" t="s">
        <v>743</v>
      </c>
      <c r="Z523" s="2" t="s">
        <v>728</v>
      </c>
      <c r="AB523" s="2" t="s">
        <v>18</v>
      </c>
      <c r="AC523" s="2" t="s">
        <v>562</v>
      </c>
      <c r="AD523" s="4">
        <v>2</v>
      </c>
      <c r="AF523" s="2" t="s">
        <v>141</v>
      </c>
      <c r="AG523" s="2" t="s">
        <v>279</v>
      </c>
    </row>
    <row r="524" spans="1:33" ht="14.25" hidden="1" x14ac:dyDescent="0.45">
      <c r="A524" s="2" t="s">
        <v>745</v>
      </c>
      <c r="B524" s="2" t="s">
        <v>97</v>
      </c>
      <c r="C524" s="2" t="s">
        <v>10</v>
      </c>
      <c r="D524" s="2" t="s">
        <v>11</v>
      </c>
      <c r="E524" s="2" t="s">
        <v>11</v>
      </c>
      <c r="F524" s="3">
        <v>39454</v>
      </c>
      <c r="G524" s="2" t="s">
        <v>1977</v>
      </c>
      <c r="H524" s="4">
        <v>54.358337733333336</v>
      </c>
      <c r="I524" s="4">
        <v>-1.1505585388888888</v>
      </c>
      <c r="J524" s="2" t="s">
        <v>278</v>
      </c>
      <c r="K524" s="2" t="s">
        <v>12</v>
      </c>
      <c r="L524" s="2" t="s">
        <v>747</v>
      </c>
      <c r="M524" s="5">
        <f t="shared" si="24"/>
        <v>6093.45</v>
      </c>
      <c r="N524" s="2" t="s">
        <v>738</v>
      </c>
      <c r="O524" s="4">
        <v>379</v>
      </c>
      <c r="Q524" s="1" t="str">
        <f t="shared" si="25"/>
        <v xml:space="preserve"> </v>
      </c>
      <c r="R524" s="2" t="s">
        <v>560</v>
      </c>
      <c r="S524" s="2" t="s">
        <v>321</v>
      </c>
      <c r="T524" s="2" t="s">
        <v>639</v>
      </c>
      <c r="W524" s="1">
        <f t="shared" si="26"/>
        <v>25.5</v>
      </c>
      <c r="X524" s="2" t="s">
        <v>743</v>
      </c>
      <c r="Z524" s="2" t="s">
        <v>729</v>
      </c>
      <c r="AB524" s="2" t="s">
        <v>14</v>
      </c>
      <c r="AC524" s="2" t="s">
        <v>562</v>
      </c>
      <c r="AD524" s="4">
        <v>2</v>
      </c>
      <c r="AF524" s="2" t="s">
        <v>141</v>
      </c>
      <c r="AG524" s="2" t="s">
        <v>279</v>
      </c>
    </row>
    <row r="525" spans="1:33" x14ac:dyDescent="0.25">
      <c r="A525" s="2" t="s">
        <v>745</v>
      </c>
      <c r="B525" s="2" t="s">
        <v>97</v>
      </c>
      <c r="C525" s="2" t="s">
        <v>10</v>
      </c>
      <c r="D525" s="2" t="s">
        <v>11</v>
      </c>
      <c r="E525" s="2" t="s">
        <v>11</v>
      </c>
      <c r="F525" s="3">
        <v>39454</v>
      </c>
      <c r="G525" s="2" t="s">
        <v>1975</v>
      </c>
      <c r="H525" s="4">
        <v>54.388923794444445</v>
      </c>
      <c r="I525" s="4">
        <v>-1.2946827611111111</v>
      </c>
      <c r="J525" s="2" t="s">
        <v>746</v>
      </c>
      <c r="K525" s="2" t="s">
        <v>16</v>
      </c>
      <c r="L525" s="2" t="s">
        <v>747</v>
      </c>
      <c r="M525" s="5">
        <f t="shared" si="24"/>
        <v>6093.45</v>
      </c>
      <c r="N525" s="2" t="s">
        <v>738</v>
      </c>
      <c r="O525" s="4">
        <v>288</v>
      </c>
      <c r="P525" s="2" t="s">
        <v>748</v>
      </c>
      <c r="Q525" s="1">
        <f t="shared" si="25"/>
        <v>68.349431323672064</v>
      </c>
      <c r="R525" s="2" t="s">
        <v>560</v>
      </c>
      <c r="S525" s="2" t="s">
        <v>321</v>
      </c>
      <c r="T525" s="2" t="s">
        <v>749</v>
      </c>
      <c r="W525" s="1">
        <f t="shared" si="26"/>
        <v>10.8</v>
      </c>
      <c r="X525" s="2" t="s">
        <v>740</v>
      </c>
      <c r="Z525" s="2" t="s">
        <v>729</v>
      </c>
      <c r="AB525" s="2" t="s">
        <v>14</v>
      </c>
      <c r="AC525" s="2" t="s">
        <v>562</v>
      </c>
      <c r="AD525" s="4">
        <v>2</v>
      </c>
      <c r="AF525" s="2" t="s">
        <v>141</v>
      </c>
      <c r="AG525" s="2" t="s">
        <v>750</v>
      </c>
    </row>
    <row r="526" spans="1:33" ht="14.25" hidden="1" x14ac:dyDescent="0.45">
      <c r="A526" s="2" t="s">
        <v>745</v>
      </c>
      <c r="B526" s="2" t="s">
        <v>97</v>
      </c>
      <c r="C526" s="2" t="s">
        <v>10</v>
      </c>
      <c r="D526" s="2" t="s">
        <v>11</v>
      </c>
      <c r="E526" s="2" t="s">
        <v>11</v>
      </c>
      <c r="F526" s="3">
        <v>39454</v>
      </c>
      <c r="G526" s="2" t="s">
        <v>1975</v>
      </c>
      <c r="H526" s="4">
        <v>54.388923794444445</v>
      </c>
      <c r="I526" s="4">
        <v>-1.2946827611111111</v>
      </c>
      <c r="J526" s="2" t="s">
        <v>746</v>
      </c>
      <c r="K526" s="2" t="s">
        <v>12</v>
      </c>
      <c r="L526" s="2" t="s">
        <v>751</v>
      </c>
      <c r="M526" s="5">
        <f t="shared" si="24"/>
        <v>6345.49</v>
      </c>
      <c r="N526" s="2" t="s">
        <v>738</v>
      </c>
      <c r="O526" s="4">
        <v>288</v>
      </c>
      <c r="Q526" s="1" t="str">
        <f t="shared" si="25"/>
        <v xml:space="preserve"> </v>
      </c>
      <c r="R526" s="2" t="s">
        <v>560</v>
      </c>
      <c r="S526" s="2" t="s">
        <v>321</v>
      </c>
      <c r="T526" s="2" t="s">
        <v>749</v>
      </c>
      <c r="W526" s="1">
        <f t="shared" si="26"/>
        <v>10.8</v>
      </c>
      <c r="X526" s="2" t="s">
        <v>740</v>
      </c>
      <c r="Z526" s="2" t="s">
        <v>728</v>
      </c>
      <c r="AB526" s="2" t="s">
        <v>14</v>
      </c>
      <c r="AC526" s="2" t="s">
        <v>562</v>
      </c>
      <c r="AD526" s="4">
        <v>2</v>
      </c>
      <c r="AF526" s="2" t="s">
        <v>141</v>
      </c>
      <c r="AG526" s="2" t="s">
        <v>750</v>
      </c>
    </row>
    <row r="527" spans="1:33" x14ac:dyDescent="0.25">
      <c r="A527" s="2" t="s">
        <v>745</v>
      </c>
      <c r="B527" s="2" t="s">
        <v>97</v>
      </c>
      <c r="C527" s="2" t="s">
        <v>10</v>
      </c>
      <c r="D527" s="2" t="s">
        <v>11</v>
      </c>
      <c r="E527" s="2" t="s">
        <v>11</v>
      </c>
      <c r="F527" s="3">
        <v>39454</v>
      </c>
      <c r="G527" s="2" t="s">
        <v>1977</v>
      </c>
      <c r="H527" s="4">
        <v>54.358337733333336</v>
      </c>
      <c r="I527" s="4">
        <v>-1.1505585388888888</v>
      </c>
      <c r="J527" s="2" t="s">
        <v>278</v>
      </c>
      <c r="K527" s="2" t="s">
        <v>16</v>
      </c>
      <c r="L527" s="2" t="s">
        <v>751</v>
      </c>
      <c r="M527" s="5">
        <f t="shared" si="24"/>
        <v>6345.49</v>
      </c>
      <c r="N527" s="2" t="s">
        <v>738</v>
      </c>
      <c r="O527" s="4">
        <v>379</v>
      </c>
      <c r="P527" s="2" t="s">
        <v>752</v>
      </c>
      <c r="Q527" s="1">
        <f t="shared" si="25"/>
        <v>68.703595370804948</v>
      </c>
      <c r="R527" s="2" t="s">
        <v>560</v>
      </c>
      <c r="S527" s="2" t="s">
        <v>321</v>
      </c>
      <c r="T527" s="2" t="s">
        <v>639</v>
      </c>
      <c r="W527" s="1">
        <f t="shared" si="26"/>
        <v>25.5</v>
      </c>
      <c r="X527" s="2" t="s">
        <v>743</v>
      </c>
      <c r="Z527" s="2" t="s">
        <v>728</v>
      </c>
      <c r="AB527" s="2" t="s">
        <v>14</v>
      </c>
      <c r="AC527" s="2" t="s">
        <v>562</v>
      </c>
      <c r="AD527" s="4">
        <v>2</v>
      </c>
      <c r="AF527" s="2" t="s">
        <v>141</v>
      </c>
      <c r="AG527" s="2" t="s">
        <v>279</v>
      </c>
    </row>
    <row r="528" spans="1:33" ht="14.25" hidden="1" x14ac:dyDescent="0.45">
      <c r="A528" s="2" t="s">
        <v>590</v>
      </c>
      <c r="B528" s="2" t="s">
        <v>97</v>
      </c>
      <c r="C528" s="2" t="s">
        <v>10</v>
      </c>
      <c r="D528" s="2" t="s">
        <v>11</v>
      </c>
      <c r="E528" s="2" t="s">
        <v>11</v>
      </c>
      <c r="F528" s="3">
        <v>39430</v>
      </c>
      <c r="G528" s="2" t="s">
        <v>1977</v>
      </c>
      <c r="H528" s="4">
        <v>58.327663611124123</v>
      </c>
      <c r="I528" s="4">
        <v>-3.3727655643180929</v>
      </c>
      <c r="J528" s="2" t="s">
        <v>591</v>
      </c>
      <c r="K528" s="2" t="s">
        <v>12</v>
      </c>
      <c r="L528" s="2" t="s">
        <v>380</v>
      </c>
      <c r="M528" s="5">
        <f t="shared" si="24"/>
        <v>6093.45</v>
      </c>
      <c r="N528" s="2" t="s">
        <v>135</v>
      </c>
      <c r="O528" s="4">
        <v>232</v>
      </c>
      <c r="Q528" s="1" t="str">
        <f t="shared" si="25"/>
        <v xml:space="preserve"> </v>
      </c>
      <c r="R528" s="2" t="s">
        <v>560</v>
      </c>
      <c r="S528" s="2" t="s">
        <v>321</v>
      </c>
      <c r="T528" s="2" t="s">
        <v>592</v>
      </c>
      <c r="W528" s="1">
        <f t="shared" si="26"/>
        <v>35</v>
      </c>
      <c r="X528" s="2" t="s">
        <v>49</v>
      </c>
      <c r="AB528" s="2" t="s">
        <v>18</v>
      </c>
      <c r="AC528" s="2" t="s">
        <v>562</v>
      </c>
      <c r="AD528" s="4">
        <v>2.1</v>
      </c>
      <c r="AF528" s="2" t="s">
        <v>141</v>
      </c>
      <c r="AG528" s="2" t="s">
        <v>593</v>
      </c>
    </row>
    <row r="529" spans="1:33" x14ac:dyDescent="0.25">
      <c r="A529" s="2" t="s">
        <v>590</v>
      </c>
      <c r="B529" s="2" t="s">
        <v>97</v>
      </c>
      <c r="C529" s="2" t="s">
        <v>10</v>
      </c>
      <c r="D529" s="2" t="s">
        <v>11</v>
      </c>
      <c r="E529" s="2" t="s">
        <v>11</v>
      </c>
      <c r="F529" s="3">
        <v>39430</v>
      </c>
      <c r="G529" s="2" t="s">
        <v>1977</v>
      </c>
      <c r="H529" s="4">
        <v>58.572596514185705</v>
      </c>
      <c r="I529" s="4">
        <v>-3.4155289460326901</v>
      </c>
      <c r="J529" s="2" t="s">
        <v>69</v>
      </c>
      <c r="K529" s="2" t="s">
        <v>16</v>
      </c>
      <c r="L529" s="2" t="s">
        <v>380</v>
      </c>
      <c r="M529" s="5">
        <f t="shared" si="24"/>
        <v>6093.45</v>
      </c>
      <c r="N529" s="2" t="s">
        <v>135</v>
      </c>
      <c r="O529" s="4">
        <v>132</v>
      </c>
      <c r="P529" s="2" t="s">
        <v>509</v>
      </c>
      <c r="Q529" s="1">
        <f t="shared" si="25"/>
        <v>56.227816551351481</v>
      </c>
      <c r="R529" s="2" t="s">
        <v>560</v>
      </c>
      <c r="S529" s="2" t="s">
        <v>321</v>
      </c>
      <c r="T529" s="2" t="s">
        <v>561</v>
      </c>
      <c r="W529" s="1">
        <f t="shared" si="26"/>
        <v>10</v>
      </c>
      <c r="X529" s="2" t="s">
        <v>29</v>
      </c>
      <c r="AB529" s="2" t="s">
        <v>18</v>
      </c>
      <c r="AC529" s="2" t="s">
        <v>562</v>
      </c>
      <c r="AD529" s="4">
        <v>1.2</v>
      </c>
      <c r="AF529" s="2" t="s">
        <v>141</v>
      </c>
      <c r="AG529" s="2" t="s">
        <v>131</v>
      </c>
    </row>
    <row r="530" spans="1:33" ht="14.25" hidden="1" x14ac:dyDescent="0.45">
      <c r="A530" s="2" t="s">
        <v>590</v>
      </c>
      <c r="B530" s="2" t="s">
        <v>97</v>
      </c>
      <c r="C530" s="2" t="s">
        <v>10</v>
      </c>
      <c r="D530" s="2" t="s">
        <v>11</v>
      </c>
      <c r="E530" s="2" t="s">
        <v>11</v>
      </c>
      <c r="F530" s="3">
        <v>39430</v>
      </c>
      <c r="G530" s="2" t="s">
        <v>1977</v>
      </c>
      <c r="H530" s="4">
        <v>58.572596514185705</v>
      </c>
      <c r="I530" s="4">
        <v>-3.4155289460326945</v>
      </c>
      <c r="J530" s="2" t="s">
        <v>69</v>
      </c>
      <c r="K530" s="2" t="s">
        <v>12</v>
      </c>
      <c r="L530" s="2" t="s">
        <v>332</v>
      </c>
      <c r="M530" s="5">
        <f t="shared" si="24"/>
        <v>6345.49</v>
      </c>
      <c r="N530" s="2" t="s">
        <v>135</v>
      </c>
      <c r="O530" s="4">
        <v>132</v>
      </c>
      <c r="Q530" s="1" t="str">
        <f t="shared" si="25"/>
        <v xml:space="preserve"> </v>
      </c>
      <c r="R530" s="2" t="s">
        <v>560</v>
      </c>
      <c r="S530" s="2" t="s">
        <v>321</v>
      </c>
      <c r="T530" s="2" t="s">
        <v>561</v>
      </c>
      <c r="W530" s="1">
        <f t="shared" si="26"/>
        <v>10</v>
      </c>
      <c r="X530" s="2" t="s">
        <v>29</v>
      </c>
      <c r="AB530" s="2" t="s">
        <v>18</v>
      </c>
      <c r="AC530" s="2" t="s">
        <v>562</v>
      </c>
      <c r="AD530" s="4">
        <v>1.2</v>
      </c>
      <c r="AF530" s="2" t="s">
        <v>141</v>
      </c>
      <c r="AG530" s="2" t="s">
        <v>131</v>
      </c>
    </row>
    <row r="531" spans="1:33" x14ac:dyDescent="0.25">
      <c r="A531" s="2" t="s">
        <v>590</v>
      </c>
      <c r="B531" s="2" t="s">
        <v>97</v>
      </c>
      <c r="C531" s="2" t="s">
        <v>10</v>
      </c>
      <c r="D531" s="2" t="s">
        <v>11</v>
      </c>
      <c r="E531" s="2" t="s">
        <v>11</v>
      </c>
      <c r="F531" s="3">
        <v>39430</v>
      </c>
      <c r="G531" s="2" t="s">
        <v>1977</v>
      </c>
      <c r="H531" s="4">
        <v>58.327663611124123</v>
      </c>
      <c r="I531" s="4">
        <v>-3.3727655643180929</v>
      </c>
      <c r="J531" s="2" t="s">
        <v>591</v>
      </c>
      <c r="K531" s="2" t="s">
        <v>16</v>
      </c>
      <c r="L531" s="2" t="s">
        <v>332</v>
      </c>
      <c r="M531" s="5">
        <f t="shared" si="24"/>
        <v>6345.49</v>
      </c>
      <c r="N531" s="2" t="s">
        <v>135</v>
      </c>
      <c r="O531" s="4">
        <v>232</v>
      </c>
      <c r="P531" s="2" t="s">
        <v>682</v>
      </c>
      <c r="Q531" s="1">
        <f t="shared" si="25"/>
        <v>55.684880292783099</v>
      </c>
      <c r="R531" s="2" t="s">
        <v>560</v>
      </c>
      <c r="S531" s="2" t="s">
        <v>321</v>
      </c>
      <c r="T531" s="2" t="s">
        <v>592</v>
      </c>
      <c r="W531" s="1">
        <f t="shared" si="26"/>
        <v>35</v>
      </c>
      <c r="X531" s="2" t="s">
        <v>49</v>
      </c>
      <c r="AB531" s="2" t="s">
        <v>18</v>
      </c>
      <c r="AC531" s="2" t="s">
        <v>562</v>
      </c>
      <c r="AD531" s="4">
        <v>2.1</v>
      </c>
      <c r="AF531" s="2" t="s">
        <v>141</v>
      </c>
      <c r="AG531" s="2" t="s">
        <v>593</v>
      </c>
    </row>
    <row r="532" spans="1:33" ht="14.25" hidden="1" x14ac:dyDescent="0.45">
      <c r="A532" s="2" t="s">
        <v>708</v>
      </c>
      <c r="B532" s="2" t="s">
        <v>97</v>
      </c>
      <c r="C532" s="2" t="s">
        <v>10</v>
      </c>
      <c r="D532" s="2" t="s">
        <v>11</v>
      </c>
      <c r="E532" s="2" t="s">
        <v>11</v>
      </c>
      <c r="F532" s="3">
        <v>39430</v>
      </c>
      <c r="G532" s="2" t="s">
        <v>1977</v>
      </c>
      <c r="H532" s="4">
        <v>58.327663611124123</v>
      </c>
      <c r="I532" s="4">
        <v>-3.3727655643180929</v>
      </c>
      <c r="J532" s="2" t="s">
        <v>591</v>
      </c>
      <c r="K532" s="2" t="s">
        <v>12</v>
      </c>
      <c r="L532" s="2" t="s">
        <v>191</v>
      </c>
      <c r="M532" s="5">
        <f t="shared" si="24"/>
        <v>6063.8</v>
      </c>
      <c r="N532" s="2" t="s">
        <v>135</v>
      </c>
      <c r="O532" s="4">
        <v>232</v>
      </c>
      <c r="Q532" s="1" t="str">
        <f t="shared" si="25"/>
        <v xml:space="preserve"> </v>
      </c>
      <c r="R532" s="2" t="s">
        <v>560</v>
      </c>
      <c r="S532" s="2" t="s">
        <v>321</v>
      </c>
      <c r="T532" s="2" t="s">
        <v>592</v>
      </c>
      <c r="W532" s="1">
        <f t="shared" si="26"/>
        <v>35</v>
      </c>
      <c r="X532" s="2" t="s">
        <v>49</v>
      </c>
      <c r="AB532" s="2" t="s">
        <v>14</v>
      </c>
      <c r="AC532" s="2" t="s">
        <v>562</v>
      </c>
      <c r="AD532" s="4">
        <v>2.1</v>
      </c>
      <c r="AF532" s="2" t="s">
        <v>141</v>
      </c>
      <c r="AG532" s="2" t="s">
        <v>593</v>
      </c>
    </row>
    <row r="533" spans="1:33" x14ac:dyDescent="0.25">
      <c r="A533" s="2" t="s">
        <v>708</v>
      </c>
      <c r="B533" s="2" t="s">
        <v>97</v>
      </c>
      <c r="C533" s="2" t="s">
        <v>10</v>
      </c>
      <c r="D533" s="2" t="s">
        <v>11</v>
      </c>
      <c r="E533" s="2" t="s">
        <v>11</v>
      </c>
      <c r="F533" s="3">
        <v>39430</v>
      </c>
      <c r="G533" s="2" t="s">
        <v>1977</v>
      </c>
      <c r="H533" s="4">
        <v>58.572596514185697</v>
      </c>
      <c r="I533" s="4">
        <v>-3.4155289460326945</v>
      </c>
      <c r="J533" s="2" t="s">
        <v>69</v>
      </c>
      <c r="K533" s="2" t="s">
        <v>16</v>
      </c>
      <c r="L533" s="2" t="s">
        <v>191</v>
      </c>
      <c r="M533" s="5">
        <f t="shared" si="24"/>
        <v>6063.8</v>
      </c>
      <c r="N533" s="2" t="s">
        <v>135</v>
      </c>
      <c r="O533" s="4">
        <v>132</v>
      </c>
      <c r="P533" s="2" t="s">
        <v>238</v>
      </c>
      <c r="Q533" s="1">
        <f t="shared" si="25"/>
        <v>56.177560270524893</v>
      </c>
      <c r="R533" s="2" t="s">
        <v>560</v>
      </c>
      <c r="S533" s="2" t="s">
        <v>321</v>
      </c>
      <c r="T533" s="2" t="s">
        <v>561</v>
      </c>
      <c r="W533" s="1">
        <f t="shared" si="26"/>
        <v>10</v>
      </c>
      <c r="X533" s="2" t="s">
        <v>29</v>
      </c>
      <c r="AB533" s="2" t="s">
        <v>14</v>
      </c>
      <c r="AC533" s="2" t="s">
        <v>562</v>
      </c>
      <c r="AD533" s="4">
        <v>1.2</v>
      </c>
      <c r="AF533" s="2" t="s">
        <v>141</v>
      </c>
      <c r="AG533" s="2" t="s">
        <v>131</v>
      </c>
    </row>
    <row r="534" spans="1:33" ht="14.25" hidden="1" x14ac:dyDescent="0.45">
      <c r="A534" s="2" t="s">
        <v>708</v>
      </c>
      <c r="B534" s="2" t="s">
        <v>97</v>
      </c>
      <c r="C534" s="2" t="s">
        <v>10</v>
      </c>
      <c r="D534" s="2" t="s">
        <v>11</v>
      </c>
      <c r="E534" s="2" t="s">
        <v>11</v>
      </c>
      <c r="F534" s="3">
        <v>39430</v>
      </c>
      <c r="G534" s="2" t="s">
        <v>1977</v>
      </c>
      <c r="H534" s="4">
        <v>58.572596514185705</v>
      </c>
      <c r="I534" s="4">
        <v>-3.4155289460326945</v>
      </c>
      <c r="J534" s="2" t="s">
        <v>69</v>
      </c>
      <c r="K534" s="2" t="s">
        <v>12</v>
      </c>
      <c r="L534" s="2" t="s">
        <v>173</v>
      </c>
      <c r="M534" s="5">
        <f t="shared" si="24"/>
        <v>6315.84</v>
      </c>
      <c r="N534" s="2" t="s">
        <v>135</v>
      </c>
      <c r="O534" s="4">
        <v>132</v>
      </c>
      <c r="Q534" s="1" t="str">
        <f t="shared" si="25"/>
        <v xml:space="preserve"> </v>
      </c>
      <c r="R534" s="2" t="s">
        <v>560</v>
      </c>
      <c r="S534" s="2" t="s">
        <v>321</v>
      </c>
      <c r="T534" s="2" t="s">
        <v>561</v>
      </c>
      <c r="W534" s="1">
        <f t="shared" si="26"/>
        <v>10</v>
      </c>
      <c r="X534" s="2" t="s">
        <v>29</v>
      </c>
      <c r="AB534" s="2" t="s">
        <v>14</v>
      </c>
      <c r="AC534" s="2" t="s">
        <v>562</v>
      </c>
      <c r="AD534" s="4">
        <v>1.2</v>
      </c>
      <c r="AF534" s="2" t="s">
        <v>141</v>
      </c>
      <c r="AG534" s="2" t="s">
        <v>131</v>
      </c>
    </row>
    <row r="535" spans="1:33" x14ac:dyDescent="0.25">
      <c r="A535" s="2" t="s">
        <v>708</v>
      </c>
      <c r="B535" s="2" t="s">
        <v>97</v>
      </c>
      <c r="C535" s="2" t="s">
        <v>10</v>
      </c>
      <c r="D535" s="2" t="s">
        <v>11</v>
      </c>
      <c r="E535" s="2" t="s">
        <v>11</v>
      </c>
      <c r="F535" s="3">
        <v>39430</v>
      </c>
      <c r="G535" s="2" t="s">
        <v>1977</v>
      </c>
      <c r="H535" s="4">
        <v>58.327663611124123</v>
      </c>
      <c r="I535" s="4">
        <v>-3.3727655643180929</v>
      </c>
      <c r="J535" s="2" t="s">
        <v>591</v>
      </c>
      <c r="K535" s="2" t="s">
        <v>16</v>
      </c>
      <c r="L535" s="2" t="s">
        <v>173</v>
      </c>
      <c r="M535" s="5">
        <f t="shared" si="24"/>
        <v>6315.84</v>
      </c>
      <c r="N535" s="2" t="s">
        <v>135</v>
      </c>
      <c r="O535" s="4">
        <v>232</v>
      </c>
      <c r="P535" s="2" t="s">
        <v>589</v>
      </c>
      <c r="Q535" s="1">
        <f t="shared" si="25"/>
        <v>55.634585394672406</v>
      </c>
      <c r="R535" s="2" t="s">
        <v>560</v>
      </c>
      <c r="S535" s="2" t="s">
        <v>321</v>
      </c>
      <c r="T535" s="2" t="s">
        <v>592</v>
      </c>
      <c r="W535" s="1">
        <f t="shared" si="26"/>
        <v>35</v>
      </c>
      <c r="X535" s="2" t="s">
        <v>49</v>
      </c>
      <c r="AB535" s="2" t="s">
        <v>14</v>
      </c>
      <c r="AC535" s="2" t="s">
        <v>562</v>
      </c>
      <c r="AD535" s="4">
        <v>2.1</v>
      </c>
      <c r="AF535" s="2" t="s">
        <v>141</v>
      </c>
      <c r="AG535" s="2" t="s">
        <v>593</v>
      </c>
    </row>
    <row r="536" spans="1:33" ht="14.25" hidden="1" x14ac:dyDescent="0.45">
      <c r="A536" s="2" t="s">
        <v>559</v>
      </c>
      <c r="B536" s="2" t="s">
        <v>97</v>
      </c>
      <c r="C536" s="2" t="s">
        <v>10</v>
      </c>
      <c r="D536" s="2" t="s">
        <v>11</v>
      </c>
      <c r="E536" s="2" t="s">
        <v>11</v>
      </c>
      <c r="F536" s="3">
        <v>39430</v>
      </c>
      <c r="G536" s="2" t="s">
        <v>1977</v>
      </c>
      <c r="H536" s="4">
        <v>58.327663611124123</v>
      </c>
      <c r="I536" s="4">
        <v>-3.3727655643180929</v>
      </c>
      <c r="J536" s="2" t="s">
        <v>591</v>
      </c>
      <c r="K536" s="2" t="s">
        <v>12</v>
      </c>
      <c r="L536" s="2" t="s">
        <v>361</v>
      </c>
      <c r="M536" s="5">
        <f t="shared" si="24"/>
        <v>6152.75</v>
      </c>
      <c r="N536" s="2" t="s">
        <v>135</v>
      </c>
      <c r="O536" s="4">
        <v>232</v>
      </c>
      <c r="Q536" s="1" t="str">
        <f t="shared" si="25"/>
        <v xml:space="preserve"> </v>
      </c>
      <c r="R536" s="2" t="s">
        <v>560</v>
      </c>
      <c r="S536" s="2" t="s">
        <v>321</v>
      </c>
      <c r="T536" s="2" t="s">
        <v>592</v>
      </c>
      <c r="W536" s="1">
        <f t="shared" si="26"/>
        <v>35</v>
      </c>
      <c r="X536" s="2" t="s">
        <v>49</v>
      </c>
      <c r="AB536" s="2" t="s">
        <v>18</v>
      </c>
      <c r="AC536" s="2" t="s">
        <v>562</v>
      </c>
      <c r="AD536" s="4">
        <v>2.1</v>
      </c>
      <c r="AF536" s="2" t="s">
        <v>141</v>
      </c>
      <c r="AG536" s="2" t="s">
        <v>593</v>
      </c>
    </row>
    <row r="537" spans="1:33" x14ac:dyDescent="0.25">
      <c r="A537" s="2" t="s">
        <v>559</v>
      </c>
      <c r="B537" s="2" t="s">
        <v>97</v>
      </c>
      <c r="C537" s="2" t="s">
        <v>10</v>
      </c>
      <c r="D537" s="2" t="s">
        <v>11</v>
      </c>
      <c r="E537" s="2" t="s">
        <v>11</v>
      </c>
      <c r="F537" s="3">
        <v>39430</v>
      </c>
      <c r="G537" s="2" t="s">
        <v>1977</v>
      </c>
      <c r="H537" s="4">
        <v>58.572596514185705</v>
      </c>
      <c r="I537" s="4">
        <v>-3.4155289460326945</v>
      </c>
      <c r="J537" s="2" t="s">
        <v>69</v>
      </c>
      <c r="K537" s="2" t="s">
        <v>16</v>
      </c>
      <c r="L537" s="2" t="s">
        <v>361</v>
      </c>
      <c r="M537" s="5">
        <f t="shared" si="24"/>
        <v>6152.75</v>
      </c>
      <c r="N537" s="2" t="s">
        <v>135</v>
      </c>
      <c r="O537" s="4">
        <v>132</v>
      </c>
      <c r="P537" s="2" t="s">
        <v>254</v>
      </c>
      <c r="Q537" s="1">
        <f t="shared" si="25"/>
        <v>56.308223240822727</v>
      </c>
      <c r="R537" s="2" t="s">
        <v>560</v>
      </c>
      <c r="S537" s="2" t="s">
        <v>321</v>
      </c>
      <c r="T537" s="2" t="s">
        <v>561</v>
      </c>
      <c r="W537" s="1">
        <f t="shared" si="26"/>
        <v>10</v>
      </c>
      <c r="X537" s="2" t="s">
        <v>29</v>
      </c>
      <c r="AB537" s="2" t="s">
        <v>18</v>
      </c>
      <c r="AC537" s="2" t="s">
        <v>562</v>
      </c>
      <c r="AD537" s="4">
        <v>1.2</v>
      </c>
      <c r="AF537" s="2" t="s">
        <v>141</v>
      </c>
      <c r="AG537" s="2" t="s">
        <v>131</v>
      </c>
    </row>
    <row r="538" spans="1:33" ht="14.25" hidden="1" x14ac:dyDescent="0.45">
      <c r="A538" s="2" t="s">
        <v>559</v>
      </c>
      <c r="B538" s="2" t="s">
        <v>97</v>
      </c>
      <c r="C538" s="2" t="s">
        <v>10</v>
      </c>
      <c r="D538" s="2" t="s">
        <v>11</v>
      </c>
      <c r="E538" s="2" t="s">
        <v>11</v>
      </c>
      <c r="F538" s="3">
        <v>39430</v>
      </c>
      <c r="G538" s="2" t="s">
        <v>1977</v>
      </c>
      <c r="H538" s="4">
        <v>58.572596514185705</v>
      </c>
      <c r="I538" s="4">
        <v>-3.4155289460326945</v>
      </c>
      <c r="J538" s="2" t="s">
        <v>69</v>
      </c>
      <c r="K538" s="2" t="s">
        <v>12</v>
      </c>
      <c r="L538" s="2" t="s">
        <v>363</v>
      </c>
      <c r="M538" s="5">
        <f t="shared" si="24"/>
        <v>6404.79</v>
      </c>
      <c r="N538" s="2" t="s">
        <v>135</v>
      </c>
      <c r="O538" s="4">
        <v>132</v>
      </c>
      <c r="Q538" s="1" t="str">
        <f t="shared" si="25"/>
        <v xml:space="preserve"> </v>
      </c>
      <c r="R538" s="2" t="s">
        <v>560</v>
      </c>
      <c r="S538" s="2" t="s">
        <v>321</v>
      </c>
      <c r="T538" s="2" t="s">
        <v>561</v>
      </c>
      <c r="W538" s="1">
        <f t="shared" si="26"/>
        <v>10</v>
      </c>
      <c r="X538" s="2" t="s">
        <v>29</v>
      </c>
      <c r="AB538" s="2" t="s">
        <v>18</v>
      </c>
      <c r="AC538" s="2" t="s">
        <v>562</v>
      </c>
      <c r="AD538" s="4">
        <v>1.2</v>
      </c>
      <c r="AF538" s="2" t="s">
        <v>141</v>
      </c>
      <c r="AG538" s="2" t="s">
        <v>131</v>
      </c>
    </row>
    <row r="539" spans="1:33" x14ac:dyDescent="0.25">
      <c r="A539" s="2" t="s">
        <v>559</v>
      </c>
      <c r="B539" s="2" t="s">
        <v>97</v>
      </c>
      <c r="C539" s="2" t="s">
        <v>10</v>
      </c>
      <c r="D539" s="2" t="s">
        <v>11</v>
      </c>
      <c r="E539" s="2" t="s">
        <v>11</v>
      </c>
      <c r="F539" s="3">
        <v>39430</v>
      </c>
      <c r="G539" s="2" t="s">
        <v>1977</v>
      </c>
      <c r="H539" s="4">
        <v>58.327663611124123</v>
      </c>
      <c r="I539" s="4">
        <v>-3.3727655643180929</v>
      </c>
      <c r="J539" s="2" t="s">
        <v>591</v>
      </c>
      <c r="K539" s="2" t="s">
        <v>16</v>
      </c>
      <c r="L539" s="2" t="s">
        <v>363</v>
      </c>
      <c r="M539" s="5">
        <f t="shared" si="24"/>
        <v>6404.79</v>
      </c>
      <c r="N539" s="2" t="s">
        <v>135</v>
      </c>
      <c r="O539" s="4">
        <v>232</v>
      </c>
      <c r="P539" s="2" t="s">
        <v>125</v>
      </c>
      <c r="Q539" s="1">
        <f t="shared" si="25"/>
        <v>55.765336873928177</v>
      </c>
      <c r="R539" s="2" t="s">
        <v>560</v>
      </c>
      <c r="S539" s="2" t="s">
        <v>321</v>
      </c>
      <c r="T539" s="2" t="s">
        <v>592</v>
      </c>
      <c r="W539" s="1">
        <f t="shared" si="26"/>
        <v>35</v>
      </c>
      <c r="X539" s="2" t="s">
        <v>49</v>
      </c>
      <c r="AB539" s="2" t="s">
        <v>18</v>
      </c>
      <c r="AC539" s="2" t="s">
        <v>562</v>
      </c>
      <c r="AD539" s="4">
        <v>2.1</v>
      </c>
      <c r="AF539" s="2" t="s">
        <v>141</v>
      </c>
      <c r="AG539" s="2" t="s">
        <v>593</v>
      </c>
    </row>
    <row r="540" spans="1:33" ht="14.25" hidden="1" x14ac:dyDescent="0.45">
      <c r="A540" s="2" t="s">
        <v>563</v>
      </c>
      <c r="B540" s="2" t="s">
        <v>97</v>
      </c>
      <c r="C540" s="2" t="s">
        <v>10</v>
      </c>
      <c r="D540" s="2" t="s">
        <v>11</v>
      </c>
      <c r="E540" s="2" t="s">
        <v>11</v>
      </c>
      <c r="F540" s="3">
        <v>39430</v>
      </c>
      <c r="G540" s="2" t="s">
        <v>1977</v>
      </c>
      <c r="H540" s="4">
        <v>58.327663611124123</v>
      </c>
      <c r="I540" s="4">
        <v>-3.3727655643180929</v>
      </c>
      <c r="J540" s="2" t="s">
        <v>591</v>
      </c>
      <c r="K540" s="2" t="s">
        <v>12</v>
      </c>
      <c r="L540" s="2" t="s">
        <v>149</v>
      </c>
      <c r="M540" s="5">
        <f t="shared" si="24"/>
        <v>6123.1</v>
      </c>
      <c r="N540" s="2" t="s">
        <v>135</v>
      </c>
      <c r="O540" s="4">
        <v>232</v>
      </c>
      <c r="Q540" s="1" t="str">
        <f t="shared" si="25"/>
        <v xml:space="preserve"> </v>
      </c>
      <c r="R540" s="2" t="s">
        <v>560</v>
      </c>
      <c r="S540" s="2" t="s">
        <v>321</v>
      </c>
      <c r="T540" s="2" t="s">
        <v>592</v>
      </c>
      <c r="W540" s="1">
        <f t="shared" si="26"/>
        <v>35</v>
      </c>
      <c r="X540" s="2" t="s">
        <v>49</v>
      </c>
      <c r="AB540" s="2" t="s">
        <v>14</v>
      </c>
      <c r="AC540" s="2" t="s">
        <v>562</v>
      </c>
      <c r="AD540" s="4">
        <v>2.1</v>
      </c>
      <c r="AF540" s="2" t="s">
        <v>141</v>
      </c>
      <c r="AG540" s="2" t="s">
        <v>593</v>
      </c>
    </row>
    <row r="541" spans="1:33" x14ac:dyDescent="0.25">
      <c r="A541" s="2" t="s">
        <v>563</v>
      </c>
      <c r="B541" s="2" t="s">
        <v>97</v>
      </c>
      <c r="C541" s="2" t="s">
        <v>10</v>
      </c>
      <c r="D541" s="2" t="s">
        <v>11</v>
      </c>
      <c r="E541" s="2" t="s">
        <v>11</v>
      </c>
      <c r="F541" s="3">
        <v>39430</v>
      </c>
      <c r="G541" s="2" t="s">
        <v>1977</v>
      </c>
      <c r="H541" s="4">
        <v>58.572596514185705</v>
      </c>
      <c r="I541" s="4">
        <v>-3.4155289460326945</v>
      </c>
      <c r="J541" s="2" t="s">
        <v>69</v>
      </c>
      <c r="K541" s="2" t="s">
        <v>16</v>
      </c>
      <c r="L541" s="2" t="s">
        <v>149</v>
      </c>
      <c r="M541" s="5">
        <f t="shared" si="24"/>
        <v>6123.1</v>
      </c>
      <c r="N541" s="2" t="s">
        <v>135</v>
      </c>
      <c r="O541" s="4">
        <v>132</v>
      </c>
      <c r="P541" s="2" t="s">
        <v>535</v>
      </c>
      <c r="Q541" s="1">
        <f t="shared" si="25"/>
        <v>56.268021372026006</v>
      </c>
      <c r="R541" s="2" t="s">
        <v>560</v>
      </c>
      <c r="S541" s="2" t="s">
        <v>321</v>
      </c>
      <c r="T541" s="2" t="s">
        <v>561</v>
      </c>
      <c r="W541" s="1">
        <f t="shared" si="26"/>
        <v>10</v>
      </c>
      <c r="X541" s="2" t="s">
        <v>29</v>
      </c>
      <c r="AB541" s="2" t="s">
        <v>14</v>
      </c>
      <c r="AC541" s="2" t="s">
        <v>562</v>
      </c>
      <c r="AD541" s="4">
        <v>1.2</v>
      </c>
      <c r="AF541" s="2" t="s">
        <v>141</v>
      </c>
      <c r="AG541" s="2" t="s">
        <v>131</v>
      </c>
    </row>
    <row r="542" spans="1:33" ht="14.25" hidden="1" x14ac:dyDescent="0.45">
      <c r="A542" s="2" t="s">
        <v>563</v>
      </c>
      <c r="B542" s="2" t="s">
        <v>97</v>
      </c>
      <c r="C542" s="2" t="s">
        <v>10</v>
      </c>
      <c r="D542" s="2" t="s">
        <v>11</v>
      </c>
      <c r="E542" s="2" t="s">
        <v>11</v>
      </c>
      <c r="F542" s="3">
        <v>39430</v>
      </c>
      <c r="G542" s="2" t="s">
        <v>1977</v>
      </c>
      <c r="H542" s="4">
        <v>58.572596514185705</v>
      </c>
      <c r="I542" s="4">
        <v>-3.4155289460326945</v>
      </c>
      <c r="J542" s="2" t="s">
        <v>69</v>
      </c>
      <c r="K542" s="2" t="s">
        <v>12</v>
      </c>
      <c r="L542" s="2" t="s">
        <v>370</v>
      </c>
      <c r="M542" s="5">
        <f t="shared" si="24"/>
        <v>6375.14</v>
      </c>
      <c r="N542" s="2" t="s">
        <v>135</v>
      </c>
      <c r="O542" s="4">
        <v>132</v>
      </c>
      <c r="Q542" s="1" t="str">
        <f t="shared" si="25"/>
        <v xml:space="preserve"> </v>
      </c>
      <c r="R542" s="2" t="s">
        <v>560</v>
      </c>
      <c r="S542" s="2" t="s">
        <v>321</v>
      </c>
      <c r="T542" s="2" t="s">
        <v>561</v>
      </c>
      <c r="W542" s="1">
        <f t="shared" si="26"/>
        <v>10</v>
      </c>
      <c r="X542" s="2" t="s">
        <v>29</v>
      </c>
      <c r="AB542" s="2" t="s">
        <v>14</v>
      </c>
      <c r="AC542" s="2" t="s">
        <v>562</v>
      </c>
      <c r="AD542" s="4">
        <v>1.2</v>
      </c>
      <c r="AF542" s="2" t="s">
        <v>141</v>
      </c>
      <c r="AG542" s="2" t="s">
        <v>131</v>
      </c>
    </row>
    <row r="543" spans="1:33" x14ac:dyDescent="0.25">
      <c r="A543" s="2" t="s">
        <v>563</v>
      </c>
      <c r="B543" s="2" t="s">
        <v>97</v>
      </c>
      <c r="C543" s="2" t="s">
        <v>10</v>
      </c>
      <c r="D543" s="2" t="s">
        <v>11</v>
      </c>
      <c r="E543" s="2" t="s">
        <v>11</v>
      </c>
      <c r="F543" s="3">
        <v>39430</v>
      </c>
      <c r="G543" s="2" t="s">
        <v>1977</v>
      </c>
      <c r="H543" s="4">
        <v>58.327663611124123</v>
      </c>
      <c r="I543" s="4">
        <v>-3.3727655643180929</v>
      </c>
      <c r="J543" s="2" t="s">
        <v>591</v>
      </c>
      <c r="K543" s="2" t="s">
        <v>16</v>
      </c>
      <c r="L543" s="2" t="s">
        <v>370</v>
      </c>
      <c r="M543" s="5">
        <f t="shared" si="24"/>
        <v>6375.14</v>
      </c>
      <c r="N543" s="2" t="s">
        <v>135</v>
      </c>
      <c r="O543" s="4">
        <v>232</v>
      </c>
      <c r="P543" s="2" t="s">
        <v>578</v>
      </c>
      <c r="Q543" s="1">
        <f t="shared" si="25"/>
        <v>55.725103140401316</v>
      </c>
      <c r="R543" s="2" t="s">
        <v>560</v>
      </c>
      <c r="S543" s="2" t="s">
        <v>321</v>
      </c>
      <c r="T543" s="2" t="s">
        <v>592</v>
      </c>
      <c r="W543" s="1">
        <f t="shared" si="26"/>
        <v>35</v>
      </c>
      <c r="X543" s="2" t="s">
        <v>49</v>
      </c>
      <c r="AB543" s="2" t="s">
        <v>14</v>
      </c>
      <c r="AC543" s="2" t="s">
        <v>562</v>
      </c>
      <c r="AD543" s="4">
        <v>2.1</v>
      </c>
      <c r="AF543" s="2" t="s">
        <v>141</v>
      </c>
      <c r="AG543" s="2" t="s">
        <v>593</v>
      </c>
    </row>
    <row r="544" spans="1:33" ht="14.25" hidden="1" x14ac:dyDescent="0.45">
      <c r="A544" s="2" t="s">
        <v>620</v>
      </c>
      <c r="B544" s="2" t="s">
        <v>9</v>
      </c>
      <c r="C544" s="2" t="s">
        <v>10</v>
      </c>
      <c r="D544" s="2" t="s">
        <v>11</v>
      </c>
      <c r="E544" s="2" t="s">
        <v>11</v>
      </c>
      <c r="F544" s="3">
        <v>39527</v>
      </c>
      <c r="G544" s="2" t="s">
        <v>1977</v>
      </c>
      <c r="H544" s="4">
        <v>50.914084644125104</v>
      </c>
      <c r="I544" s="4">
        <v>-1.3285484601035487</v>
      </c>
      <c r="J544" s="2" t="s">
        <v>529</v>
      </c>
      <c r="K544" s="2" t="s">
        <v>12</v>
      </c>
      <c r="L544" s="2" t="s">
        <v>191</v>
      </c>
      <c r="M544" s="5">
        <f t="shared" si="24"/>
        <v>6063.8</v>
      </c>
      <c r="N544" s="2" t="s">
        <v>135</v>
      </c>
      <c r="O544" s="4">
        <v>71</v>
      </c>
      <c r="Q544" s="1" t="str">
        <f t="shared" si="25"/>
        <v xml:space="preserve"> </v>
      </c>
      <c r="R544" s="2" t="s">
        <v>168</v>
      </c>
      <c r="S544" s="2" t="s">
        <v>107</v>
      </c>
      <c r="T544" s="2" t="s">
        <v>621</v>
      </c>
      <c r="W544" s="1">
        <f t="shared" si="26"/>
        <v>16</v>
      </c>
      <c r="X544" s="2" t="s">
        <v>40</v>
      </c>
      <c r="AB544" s="2" t="s">
        <v>14</v>
      </c>
      <c r="AC544" s="2" t="s">
        <v>170</v>
      </c>
      <c r="AD544" s="4">
        <v>2</v>
      </c>
      <c r="AF544" s="2" t="s">
        <v>141</v>
      </c>
      <c r="AG544" s="2" t="s">
        <v>531</v>
      </c>
    </row>
    <row r="545" spans="1:33" x14ac:dyDescent="0.25">
      <c r="A545" s="2" t="s">
        <v>620</v>
      </c>
      <c r="B545" s="2" t="s">
        <v>9</v>
      </c>
      <c r="C545" s="2" t="s">
        <v>10</v>
      </c>
      <c r="D545" s="2" t="s">
        <v>11</v>
      </c>
      <c r="E545" s="2" t="s">
        <v>11</v>
      </c>
      <c r="F545" s="3">
        <v>39527</v>
      </c>
      <c r="G545" s="2" t="s">
        <v>1977</v>
      </c>
      <c r="H545" s="4">
        <v>50.676810244372042</v>
      </c>
      <c r="I545" s="4">
        <v>-1.3683111765330449</v>
      </c>
      <c r="J545" s="2" t="s">
        <v>160</v>
      </c>
      <c r="K545" s="2" t="s">
        <v>16</v>
      </c>
      <c r="L545" s="2" t="s">
        <v>191</v>
      </c>
      <c r="M545" s="5">
        <f t="shared" si="24"/>
        <v>6063.8</v>
      </c>
      <c r="N545" s="2" t="s">
        <v>135</v>
      </c>
      <c r="O545" s="4">
        <v>143</v>
      </c>
      <c r="P545" s="2" t="s">
        <v>631</v>
      </c>
      <c r="Q545" s="1">
        <f t="shared" si="25"/>
        <v>44.511875250567073</v>
      </c>
      <c r="R545" s="2" t="s">
        <v>137</v>
      </c>
      <c r="S545" s="2" t="s">
        <v>138</v>
      </c>
      <c r="T545" s="2" t="s">
        <v>163</v>
      </c>
      <c r="W545" s="1">
        <f t="shared" si="26"/>
        <v>26</v>
      </c>
      <c r="X545" s="2" t="s">
        <v>42</v>
      </c>
      <c r="AB545" s="2" t="s">
        <v>14</v>
      </c>
      <c r="AC545" s="2" t="s">
        <v>140</v>
      </c>
      <c r="AD545" s="4">
        <v>3</v>
      </c>
      <c r="AF545" s="2" t="s">
        <v>141</v>
      </c>
      <c r="AG545" s="2" t="s">
        <v>624</v>
      </c>
    </row>
    <row r="546" spans="1:33" ht="14.25" hidden="1" x14ac:dyDescent="0.45">
      <c r="A546" s="2" t="s">
        <v>620</v>
      </c>
      <c r="B546" s="2" t="s">
        <v>9</v>
      </c>
      <c r="C546" s="2" t="s">
        <v>10</v>
      </c>
      <c r="D546" s="2" t="s">
        <v>11</v>
      </c>
      <c r="E546" s="2" t="s">
        <v>11</v>
      </c>
      <c r="F546" s="3">
        <v>39527</v>
      </c>
      <c r="G546" s="2" t="s">
        <v>1977</v>
      </c>
      <c r="H546" s="4">
        <v>50.676810244372042</v>
      </c>
      <c r="I546" s="4">
        <v>-1.3683111765330449</v>
      </c>
      <c r="J546" s="2" t="s">
        <v>160</v>
      </c>
      <c r="K546" s="2" t="s">
        <v>12</v>
      </c>
      <c r="L546" s="2" t="s">
        <v>173</v>
      </c>
      <c r="M546" s="5">
        <f t="shared" si="24"/>
        <v>6315.84</v>
      </c>
      <c r="N546" s="2" t="s">
        <v>135</v>
      </c>
      <c r="O546" s="4">
        <v>143</v>
      </c>
      <c r="Q546" s="1" t="str">
        <f t="shared" si="25"/>
        <v xml:space="preserve"> </v>
      </c>
      <c r="R546" s="2" t="s">
        <v>137</v>
      </c>
      <c r="S546" s="2" t="s">
        <v>138</v>
      </c>
      <c r="T546" s="2" t="s">
        <v>163</v>
      </c>
      <c r="W546" s="1">
        <f t="shared" si="26"/>
        <v>26</v>
      </c>
      <c r="X546" s="2" t="s">
        <v>42</v>
      </c>
      <c r="AB546" s="2" t="s">
        <v>14</v>
      </c>
      <c r="AC546" s="2" t="s">
        <v>140</v>
      </c>
      <c r="AD546" s="4">
        <v>3</v>
      </c>
      <c r="AF546" s="2" t="s">
        <v>141</v>
      </c>
      <c r="AG546" s="2" t="s">
        <v>624</v>
      </c>
    </row>
    <row r="547" spans="1:33" x14ac:dyDescent="0.25">
      <c r="A547" s="2" t="s">
        <v>620</v>
      </c>
      <c r="B547" s="2" t="s">
        <v>9</v>
      </c>
      <c r="C547" s="2" t="s">
        <v>10</v>
      </c>
      <c r="D547" s="2" t="s">
        <v>11</v>
      </c>
      <c r="E547" s="2" t="s">
        <v>11</v>
      </c>
      <c r="F547" s="3">
        <v>39527</v>
      </c>
      <c r="G547" s="2" t="s">
        <v>1977</v>
      </c>
      <c r="H547" s="4">
        <v>50.914084644125104</v>
      </c>
      <c r="I547" s="4">
        <v>-1.3285484601035487</v>
      </c>
      <c r="J547" s="2" t="s">
        <v>529</v>
      </c>
      <c r="K547" s="2" t="s">
        <v>16</v>
      </c>
      <c r="L547" s="2" t="s">
        <v>173</v>
      </c>
      <c r="M547" s="5">
        <f t="shared" si="24"/>
        <v>6315.84</v>
      </c>
      <c r="N547" s="2" t="s">
        <v>135</v>
      </c>
      <c r="O547" s="4">
        <v>71</v>
      </c>
      <c r="P547" s="2" t="s">
        <v>584</v>
      </c>
      <c r="Q547" s="1">
        <f t="shared" si="25"/>
        <v>52.437100645144923</v>
      </c>
      <c r="R547" s="2" t="s">
        <v>168</v>
      </c>
      <c r="S547" s="2" t="s">
        <v>107</v>
      </c>
      <c r="T547" s="2" t="s">
        <v>621</v>
      </c>
      <c r="W547" s="1">
        <f t="shared" si="26"/>
        <v>16</v>
      </c>
      <c r="X547" s="2" t="s">
        <v>40</v>
      </c>
      <c r="AB547" s="2" t="s">
        <v>14</v>
      </c>
      <c r="AC547" s="2" t="s">
        <v>170</v>
      </c>
      <c r="AD547" s="4">
        <v>2</v>
      </c>
      <c r="AF547" s="2" t="s">
        <v>141</v>
      </c>
      <c r="AG547" s="2" t="s">
        <v>531</v>
      </c>
    </row>
    <row r="548" spans="1:33" ht="14.25" hidden="1" x14ac:dyDescent="0.45">
      <c r="A548" s="2" t="s">
        <v>622</v>
      </c>
      <c r="B548" s="2" t="s">
        <v>9</v>
      </c>
      <c r="C548" s="2" t="s">
        <v>10</v>
      </c>
      <c r="D548" s="2" t="s">
        <v>11</v>
      </c>
      <c r="E548" s="2" t="s">
        <v>11</v>
      </c>
      <c r="F548" s="3">
        <v>39527</v>
      </c>
      <c r="G548" s="2" t="s">
        <v>1977</v>
      </c>
      <c r="H548" s="4">
        <v>50.914084644125104</v>
      </c>
      <c r="I548" s="4">
        <v>-1.3285484601035487</v>
      </c>
      <c r="J548" s="2" t="s">
        <v>529</v>
      </c>
      <c r="K548" s="2" t="s">
        <v>12</v>
      </c>
      <c r="L548" s="2" t="s">
        <v>149</v>
      </c>
      <c r="M548" s="5">
        <f t="shared" si="24"/>
        <v>6123.1</v>
      </c>
      <c r="N548" s="2" t="s">
        <v>135</v>
      </c>
      <c r="O548" s="4">
        <v>71</v>
      </c>
      <c r="Q548" s="1" t="str">
        <f t="shared" si="25"/>
        <v xml:space="preserve"> </v>
      </c>
      <c r="R548" s="2" t="s">
        <v>168</v>
      </c>
      <c r="S548" s="2" t="s">
        <v>107</v>
      </c>
      <c r="T548" s="2" t="s">
        <v>621</v>
      </c>
      <c r="W548" s="1">
        <f t="shared" si="26"/>
        <v>16</v>
      </c>
      <c r="X548" s="2" t="s">
        <v>40</v>
      </c>
      <c r="AB548" s="2" t="s">
        <v>14</v>
      </c>
      <c r="AC548" s="2" t="s">
        <v>170</v>
      </c>
      <c r="AD548" s="4">
        <v>2</v>
      </c>
      <c r="AF548" s="2" t="s">
        <v>141</v>
      </c>
      <c r="AG548" s="2" t="s">
        <v>531</v>
      </c>
    </row>
    <row r="549" spans="1:33" x14ac:dyDescent="0.25">
      <c r="A549" s="2" t="s">
        <v>622</v>
      </c>
      <c r="B549" s="2" t="s">
        <v>9</v>
      </c>
      <c r="C549" s="2" t="s">
        <v>10</v>
      </c>
      <c r="D549" s="2" t="s">
        <v>11</v>
      </c>
      <c r="E549" s="2" t="s">
        <v>11</v>
      </c>
      <c r="F549" s="3">
        <v>39527</v>
      </c>
      <c r="G549" s="2" t="s">
        <v>1977</v>
      </c>
      <c r="H549" s="4">
        <v>50.676810244372042</v>
      </c>
      <c r="I549" s="4">
        <v>-1.3683111765330449</v>
      </c>
      <c r="J549" s="2" t="s">
        <v>160</v>
      </c>
      <c r="K549" s="2" t="s">
        <v>16</v>
      </c>
      <c r="L549" s="2" t="s">
        <v>149</v>
      </c>
      <c r="M549" s="5">
        <f t="shared" si="24"/>
        <v>6123.1</v>
      </c>
      <c r="N549" s="2" t="s">
        <v>135</v>
      </c>
      <c r="O549" s="4">
        <v>143</v>
      </c>
      <c r="P549" s="2" t="s">
        <v>623</v>
      </c>
      <c r="Q549" s="1">
        <f t="shared" si="25"/>
        <v>44.608527579442949</v>
      </c>
      <c r="R549" s="2" t="s">
        <v>137</v>
      </c>
      <c r="S549" s="2" t="s">
        <v>138</v>
      </c>
      <c r="T549" s="2" t="s">
        <v>163</v>
      </c>
      <c r="W549" s="1">
        <f t="shared" si="26"/>
        <v>26</v>
      </c>
      <c r="X549" s="2" t="s">
        <v>42</v>
      </c>
      <c r="AB549" s="2" t="s">
        <v>14</v>
      </c>
      <c r="AC549" s="2" t="s">
        <v>140</v>
      </c>
      <c r="AD549" s="4">
        <v>3</v>
      </c>
      <c r="AF549" s="2" t="s">
        <v>141</v>
      </c>
      <c r="AG549" s="2" t="s">
        <v>624</v>
      </c>
    </row>
    <row r="550" spans="1:33" ht="14.25" hidden="1" x14ac:dyDescent="0.45">
      <c r="A550" s="2" t="s">
        <v>622</v>
      </c>
      <c r="B550" s="2" t="s">
        <v>9</v>
      </c>
      <c r="C550" s="2" t="s">
        <v>10</v>
      </c>
      <c r="D550" s="2" t="s">
        <v>11</v>
      </c>
      <c r="E550" s="2" t="s">
        <v>11</v>
      </c>
      <c r="F550" s="3">
        <v>39527</v>
      </c>
      <c r="G550" s="2" t="s">
        <v>1977</v>
      </c>
      <c r="H550" s="4">
        <v>50.676810244372042</v>
      </c>
      <c r="I550" s="4">
        <v>-1.3683111765330449</v>
      </c>
      <c r="J550" s="2" t="s">
        <v>160</v>
      </c>
      <c r="K550" s="2" t="s">
        <v>12</v>
      </c>
      <c r="L550" s="2" t="s">
        <v>370</v>
      </c>
      <c r="M550" s="5">
        <f t="shared" si="24"/>
        <v>6375.14</v>
      </c>
      <c r="N550" s="2" t="s">
        <v>135</v>
      </c>
      <c r="O550" s="4">
        <v>143</v>
      </c>
      <c r="Q550" s="1" t="str">
        <f t="shared" si="25"/>
        <v xml:space="preserve"> </v>
      </c>
      <c r="R550" s="2" t="s">
        <v>137</v>
      </c>
      <c r="S550" s="2" t="s">
        <v>138</v>
      </c>
      <c r="T550" s="2" t="s">
        <v>163</v>
      </c>
      <c r="W550" s="1">
        <f t="shared" si="26"/>
        <v>26</v>
      </c>
      <c r="X550" s="2" t="s">
        <v>42</v>
      </c>
      <c r="AB550" s="2" t="s">
        <v>14</v>
      </c>
      <c r="AC550" s="2" t="s">
        <v>140</v>
      </c>
      <c r="AD550" s="4">
        <v>3</v>
      </c>
      <c r="AF550" s="2" t="s">
        <v>141</v>
      </c>
      <c r="AG550" s="2" t="s">
        <v>624</v>
      </c>
    </row>
    <row r="551" spans="1:33" x14ac:dyDescent="0.25">
      <c r="A551" s="2" t="s">
        <v>622</v>
      </c>
      <c r="B551" s="2" t="s">
        <v>9</v>
      </c>
      <c r="C551" s="2" t="s">
        <v>10</v>
      </c>
      <c r="D551" s="2" t="s">
        <v>11</v>
      </c>
      <c r="E551" s="2" t="s">
        <v>11</v>
      </c>
      <c r="F551" s="3">
        <v>39527</v>
      </c>
      <c r="G551" s="2" t="s">
        <v>1977</v>
      </c>
      <c r="H551" s="4">
        <v>50.914084644125104</v>
      </c>
      <c r="I551" s="4">
        <v>-1.3285484601035487</v>
      </c>
      <c r="J551" s="2" t="s">
        <v>529</v>
      </c>
      <c r="K551" s="2" t="s">
        <v>16</v>
      </c>
      <c r="L551" s="2" t="s">
        <v>370</v>
      </c>
      <c r="M551" s="5">
        <f t="shared" si="24"/>
        <v>6375.14</v>
      </c>
      <c r="N551" s="2" t="s">
        <v>135</v>
      </c>
      <c r="O551" s="4">
        <v>71</v>
      </c>
      <c r="P551" s="2" t="s">
        <v>244</v>
      </c>
      <c r="Q551" s="1">
        <f t="shared" si="25"/>
        <v>52.528190624853167</v>
      </c>
      <c r="R551" s="2" t="s">
        <v>168</v>
      </c>
      <c r="S551" s="2" t="s">
        <v>107</v>
      </c>
      <c r="T551" s="2" t="s">
        <v>621</v>
      </c>
      <c r="W551" s="1">
        <f t="shared" si="26"/>
        <v>16</v>
      </c>
      <c r="X551" s="2" t="s">
        <v>40</v>
      </c>
      <c r="AB551" s="2" t="s">
        <v>14</v>
      </c>
      <c r="AC551" s="2" t="s">
        <v>170</v>
      </c>
      <c r="AD551" s="4">
        <v>2</v>
      </c>
      <c r="AF551" s="2" t="s">
        <v>141</v>
      </c>
      <c r="AG551" s="2" t="s">
        <v>531</v>
      </c>
    </row>
    <row r="552" spans="1:33" ht="14.25" hidden="1" x14ac:dyDescent="0.45">
      <c r="A552" s="2" t="s">
        <v>802</v>
      </c>
      <c r="B552" s="2" t="s">
        <v>383</v>
      </c>
      <c r="C552" s="2" t="s">
        <v>10</v>
      </c>
      <c r="D552" s="2" t="s">
        <v>11</v>
      </c>
      <c r="E552" s="2" t="s">
        <v>11</v>
      </c>
      <c r="F552" s="3">
        <v>39629</v>
      </c>
      <c r="G552" s="2" t="s">
        <v>1977</v>
      </c>
      <c r="H552" s="4">
        <v>61.055137773587319</v>
      </c>
      <c r="I552" s="4">
        <v>1.7092092786295929</v>
      </c>
      <c r="J552" s="2" t="s">
        <v>803</v>
      </c>
      <c r="K552" s="2" t="s">
        <v>12</v>
      </c>
      <c r="L552" s="2" t="s">
        <v>361</v>
      </c>
      <c r="M552" s="5">
        <f t="shared" si="24"/>
        <v>6152.75</v>
      </c>
      <c r="N552" s="2" t="s">
        <v>135</v>
      </c>
      <c r="O552" s="4">
        <v>0</v>
      </c>
      <c r="Q552" s="1" t="str">
        <f t="shared" si="25"/>
        <v xml:space="preserve"> </v>
      </c>
      <c r="R552" s="2" t="s">
        <v>763</v>
      </c>
      <c r="S552" s="2" t="s">
        <v>471</v>
      </c>
      <c r="T552" s="2" t="s">
        <v>804</v>
      </c>
      <c r="W552" s="1">
        <f t="shared" si="26"/>
        <v>45</v>
      </c>
      <c r="X552" s="2" t="s">
        <v>52</v>
      </c>
      <c r="AB552" s="2" t="s">
        <v>18</v>
      </c>
      <c r="AC552" s="2" t="s">
        <v>764</v>
      </c>
      <c r="AD552" s="4">
        <v>3</v>
      </c>
      <c r="AF552" s="2" t="s">
        <v>141</v>
      </c>
      <c r="AG552" s="2" t="s">
        <v>805</v>
      </c>
    </row>
    <row r="553" spans="1:33" x14ac:dyDescent="0.25">
      <c r="A553" s="2" t="s">
        <v>802</v>
      </c>
      <c r="B553" s="2" t="s">
        <v>383</v>
      </c>
      <c r="C553" s="2" t="s">
        <v>10</v>
      </c>
      <c r="D553" s="2" t="s">
        <v>11</v>
      </c>
      <c r="E553" s="2" t="s">
        <v>11</v>
      </c>
      <c r="F553" s="3">
        <v>39629</v>
      </c>
      <c r="G553" s="2" t="s">
        <v>1977</v>
      </c>
      <c r="H553" s="4">
        <v>61.214127486521555</v>
      </c>
      <c r="I553" s="4">
        <v>2.2711037803627225</v>
      </c>
      <c r="J553" s="2" t="s">
        <v>807</v>
      </c>
      <c r="K553" s="2" t="s">
        <v>16</v>
      </c>
      <c r="L553" s="2" t="s">
        <v>361</v>
      </c>
      <c r="M553" s="5">
        <f t="shared" si="24"/>
        <v>6152.75</v>
      </c>
      <c r="N553" s="2" t="s">
        <v>135</v>
      </c>
      <c r="O553" s="4">
        <v>0</v>
      </c>
      <c r="P553" s="2" t="s">
        <v>719</v>
      </c>
      <c r="Q553" s="1">
        <f t="shared" si="25"/>
        <v>63.085417912447397</v>
      </c>
      <c r="R553" s="2" t="s">
        <v>763</v>
      </c>
      <c r="S553" s="2" t="s">
        <v>471</v>
      </c>
      <c r="T553" s="2" t="s">
        <v>113</v>
      </c>
      <c r="W553" s="1">
        <f t="shared" si="26"/>
        <v>78</v>
      </c>
      <c r="X553" s="2" t="s">
        <v>280</v>
      </c>
      <c r="AB553" s="2" t="s">
        <v>18</v>
      </c>
      <c r="AC553" s="2" t="s">
        <v>764</v>
      </c>
      <c r="AD553" s="4">
        <v>5</v>
      </c>
      <c r="AF553" s="2" t="s">
        <v>141</v>
      </c>
      <c r="AG553" s="2" t="s">
        <v>808</v>
      </c>
    </row>
    <row r="554" spans="1:33" ht="14.25" hidden="1" x14ac:dyDescent="0.45">
      <c r="A554" s="2" t="s">
        <v>802</v>
      </c>
      <c r="B554" s="2" t="s">
        <v>383</v>
      </c>
      <c r="C554" s="2" t="s">
        <v>10</v>
      </c>
      <c r="D554" s="2" t="s">
        <v>11</v>
      </c>
      <c r="E554" s="2" t="s">
        <v>11</v>
      </c>
      <c r="F554" s="3">
        <v>39629</v>
      </c>
      <c r="G554" s="2" t="s">
        <v>1977</v>
      </c>
      <c r="H554" s="4">
        <v>61.214127486521555</v>
      </c>
      <c r="I554" s="4">
        <v>2.2711037803627225</v>
      </c>
      <c r="J554" s="2" t="s">
        <v>807</v>
      </c>
      <c r="K554" s="2" t="s">
        <v>12</v>
      </c>
      <c r="L554" s="2" t="s">
        <v>363</v>
      </c>
      <c r="M554" s="5">
        <f t="shared" si="24"/>
        <v>6404.79</v>
      </c>
      <c r="N554" s="2" t="s">
        <v>135</v>
      </c>
      <c r="O554" s="4">
        <v>0</v>
      </c>
      <c r="Q554" s="1" t="str">
        <f t="shared" si="25"/>
        <v xml:space="preserve"> </v>
      </c>
      <c r="R554" s="2" t="s">
        <v>763</v>
      </c>
      <c r="S554" s="2" t="s">
        <v>471</v>
      </c>
      <c r="T554" s="2" t="s">
        <v>113</v>
      </c>
      <c r="W554" s="1">
        <f t="shared" si="26"/>
        <v>78</v>
      </c>
      <c r="X554" s="2" t="s">
        <v>280</v>
      </c>
      <c r="AB554" s="2" t="s">
        <v>18</v>
      </c>
      <c r="AC554" s="2" t="s">
        <v>764</v>
      </c>
      <c r="AD554" s="4">
        <v>5</v>
      </c>
      <c r="AF554" s="2" t="s">
        <v>141</v>
      </c>
      <c r="AG554" s="2" t="s">
        <v>808</v>
      </c>
    </row>
    <row r="555" spans="1:33" x14ac:dyDescent="0.25">
      <c r="A555" s="2" t="s">
        <v>802</v>
      </c>
      <c r="B555" s="2" t="s">
        <v>383</v>
      </c>
      <c r="C555" s="2" t="s">
        <v>10</v>
      </c>
      <c r="D555" s="2" t="s">
        <v>11</v>
      </c>
      <c r="E555" s="2" t="s">
        <v>11</v>
      </c>
      <c r="F555" s="3">
        <v>39629</v>
      </c>
      <c r="G555" s="2" t="s">
        <v>1977</v>
      </c>
      <c r="H555" s="4">
        <v>61.055137773587319</v>
      </c>
      <c r="I555" s="4">
        <v>1.7092092786295929</v>
      </c>
      <c r="J555" s="2" t="s">
        <v>803</v>
      </c>
      <c r="K555" s="2" t="s">
        <v>16</v>
      </c>
      <c r="L555" s="2" t="s">
        <v>363</v>
      </c>
      <c r="M555" s="5">
        <f t="shared" si="24"/>
        <v>6404.79</v>
      </c>
      <c r="N555" s="2" t="s">
        <v>135</v>
      </c>
      <c r="O555" s="4">
        <v>0</v>
      </c>
      <c r="P555" s="2" t="s">
        <v>806</v>
      </c>
      <c r="Q555" s="1">
        <f t="shared" si="25"/>
        <v>65.087109401865575</v>
      </c>
      <c r="R555" s="2" t="s">
        <v>763</v>
      </c>
      <c r="S555" s="2" t="s">
        <v>471</v>
      </c>
      <c r="T555" s="2" t="s">
        <v>804</v>
      </c>
      <c r="W555" s="1">
        <f t="shared" si="26"/>
        <v>45</v>
      </c>
      <c r="X555" s="2" t="s">
        <v>52</v>
      </c>
      <c r="AB555" s="2" t="s">
        <v>18</v>
      </c>
      <c r="AC555" s="2" t="s">
        <v>764</v>
      </c>
      <c r="AD555" s="4">
        <v>3</v>
      </c>
      <c r="AF555" s="2" t="s">
        <v>141</v>
      </c>
      <c r="AG555" s="2" t="s">
        <v>805</v>
      </c>
    </row>
    <row r="556" spans="1:33" ht="14.25" hidden="1" x14ac:dyDescent="0.45">
      <c r="A556" s="2" t="s">
        <v>809</v>
      </c>
      <c r="B556" s="2" t="s">
        <v>383</v>
      </c>
      <c r="C556" s="2" t="s">
        <v>10</v>
      </c>
      <c r="D556" s="2" t="s">
        <v>11</v>
      </c>
      <c r="E556" s="2" t="s">
        <v>11</v>
      </c>
      <c r="F556" s="3">
        <v>39629</v>
      </c>
      <c r="G556" s="2" t="s">
        <v>1977</v>
      </c>
      <c r="H556" s="4">
        <v>61.095299128668351</v>
      </c>
      <c r="I556" s="4">
        <v>1.719485659837749</v>
      </c>
      <c r="J556" s="2" t="s">
        <v>810</v>
      </c>
      <c r="K556" s="2" t="s">
        <v>12</v>
      </c>
      <c r="L556" s="2" t="s">
        <v>292</v>
      </c>
      <c r="M556" s="5">
        <f t="shared" si="24"/>
        <v>5974.85</v>
      </c>
      <c r="N556" s="2" t="s">
        <v>135</v>
      </c>
      <c r="O556" s="4">
        <v>0</v>
      </c>
      <c r="Q556" s="1" t="str">
        <f t="shared" si="25"/>
        <v xml:space="preserve"> </v>
      </c>
      <c r="R556" s="2" t="s">
        <v>763</v>
      </c>
      <c r="S556" s="2" t="s">
        <v>471</v>
      </c>
      <c r="T556" s="2" t="s">
        <v>811</v>
      </c>
      <c r="W556" s="1">
        <f t="shared" si="26"/>
        <v>38</v>
      </c>
      <c r="X556" s="2" t="s">
        <v>250</v>
      </c>
      <c r="AB556" s="2" t="s">
        <v>18</v>
      </c>
      <c r="AC556" s="2" t="s">
        <v>764</v>
      </c>
      <c r="AD556" s="4">
        <v>2</v>
      </c>
      <c r="AF556" s="2" t="s">
        <v>141</v>
      </c>
      <c r="AG556" s="2" t="s">
        <v>812</v>
      </c>
    </row>
    <row r="557" spans="1:33" x14ac:dyDescent="0.25">
      <c r="A557" s="2" t="s">
        <v>809</v>
      </c>
      <c r="B557" s="2" t="s">
        <v>383</v>
      </c>
      <c r="C557" s="2" t="s">
        <v>10</v>
      </c>
      <c r="D557" s="2" t="s">
        <v>11</v>
      </c>
      <c r="E557" s="2" t="s">
        <v>11</v>
      </c>
      <c r="F557" s="3">
        <v>39629</v>
      </c>
      <c r="G557" s="2" t="s">
        <v>1977</v>
      </c>
      <c r="H557" s="4">
        <v>61.175109781993235</v>
      </c>
      <c r="I557" s="4">
        <v>2.1868194891545398</v>
      </c>
      <c r="J557" s="2" t="s">
        <v>477</v>
      </c>
      <c r="K557" s="2" t="s">
        <v>16</v>
      </c>
      <c r="L557" s="2" t="s">
        <v>292</v>
      </c>
      <c r="M557" s="5">
        <f t="shared" si="24"/>
        <v>5974.85</v>
      </c>
      <c r="N557" s="2" t="s">
        <v>135</v>
      </c>
      <c r="O557" s="4">
        <v>0</v>
      </c>
      <c r="P557" s="2" t="s">
        <v>694</v>
      </c>
      <c r="Q557" s="1">
        <f t="shared" si="25"/>
        <v>58.89799035056533</v>
      </c>
      <c r="R557" s="2" t="s">
        <v>763</v>
      </c>
      <c r="S557" s="2" t="s">
        <v>471</v>
      </c>
      <c r="T557" s="2" t="s">
        <v>611</v>
      </c>
      <c r="W557" s="1">
        <f t="shared" si="26"/>
        <v>40</v>
      </c>
      <c r="X557" s="2" t="s">
        <v>47</v>
      </c>
      <c r="AB557" s="2" t="s">
        <v>18</v>
      </c>
      <c r="AC557" s="2" t="s">
        <v>764</v>
      </c>
      <c r="AD557" s="4">
        <v>4</v>
      </c>
      <c r="AF557" s="2" t="s">
        <v>141</v>
      </c>
      <c r="AG557" s="2" t="s">
        <v>478</v>
      </c>
    </row>
    <row r="558" spans="1:33" ht="14.25" hidden="1" x14ac:dyDescent="0.45">
      <c r="A558" s="2" t="s">
        <v>809</v>
      </c>
      <c r="B558" s="2" t="s">
        <v>383</v>
      </c>
      <c r="C558" s="2" t="s">
        <v>10</v>
      </c>
      <c r="D558" s="2" t="s">
        <v>11</v>
      </c>
      <c r="E558" s="2" t="s">
        <v>11</v>
      </c>
      <c r="F558" s="3">
        <v>39629</v>
      </c>
      <c r="G558" s="2" t="s">
        <v>1977</v>
      </c>
      <c r="H558" s="4">
        <v>61.175109781993235</v>
      </c>
      <c r="I558" s="4">
        <v>2.1868194891545398</v>
      </c>
      <c r="J558" s="2" t="s">
        <v>477</v>
      </c>
      <c r="K558" s="2" t="s">
        <v>12</v>
      </c>
      <c r="L558" s="2" t="s">
        <v>282</v>
      </c>
      <c r="M558" s="5">
        <f t="shared" si="24"/>
        <v>6226.89</v>
      </c>
      <c r="N558" s="2" t="s">
        <v>135</v>
      </c>
      <c r="O558" s="4">
        <v>0</v>
      </c>
      <c r="Q558" s="1" t="str">
        <f t="shared" si="25"/>
        <v xml:space="preserve"> </v>
      </c>
      <c r="R558" s="2" t="s">
        <v>763</v>
      </c>
      <c r="S558" s="2" t="s">
        <v>471</v>
      </c>
      <c r="T558" s="2" t="s">
        <v>611</v>
      </c>
      <c r="W558" s="1">
        <f t="shared" si="26"/>
        <v>40</v>
      </c>
      <c r="X558" s="2" t="s">
        <v>47</v>
      </c>
      <c r="AB558" s="2" t="s">
        <v>18</v>
      </c>
      <c r="AC558" s="2" t="s">
        <v>764</v>
      </c>
      <c r="AD558" s="4">
        <v>4</v>
      </c>
      <c r="AF558" s="2" t="s">
        <v>141</v>
      </c>
      <c r="AG558" s="2" t="s">
        <v>478</v>
      </c>
    </row>
    <row r="559" spans="1:33" x14ac:dyDescent="0.25">
      <c r="A559" s="2" t="s">
        <v>809</v>
      </c>
      <c r="B559" s="2" t="s">
        <v>383</v>
      </c>
      <c r="C559" s="2" t="s">
        <v>10</v>
      </c>
      <c r="D559" s="2" t="s">
        <v>11</v>
      </c>
      <c r="E559" s="2" t="s">
        <v>11</v>
      </c>
      <c r="F559" s="3">
        <v>39629</v>
      </c>
      <c r="G559" s="2" t="s">
        <v>1977</v>
      </c>
      <c r="H559" s="4">
        <v>61.095299128668351</v>
      </c>
      <c r="I559" s="4">
        <v>1.719485659837749</v>
      </c>
      <c r="J559" s="2" t="s">
        <v>810</v>
      </c>
      <c r="K559" s="2" t="s">
        <v>16</v>
      </c>
      <c r="L559" s="2" t="s">
        <v>282</v>
      </c>
      <c r="M559" s="5">
        <f t="shared" si="24"/>
        <v>6226.89</v>
      </c>
      <c r="N559" s="2" t="s">
        <v>135</v>
      </c>
      <c r="O559" s="4">
        <v>0</v>
      </c>
      <c r="P559" s="2" t="s">
        <v>328</v>
      </c>
      <c r="Q559" s="1">
        <f t="shared" si="25"/>
        <v>60.902428823473265</v>
      </c>
      <c r="R559" s="2" t="s">
        <v>763</v>
      </c>
      <c r="S559" s="2" t="s">
        <v>471</v>
      </c>
      <c r="T559" s="2" t="s">
        <v>811</v>
      </c>
      <c r="W559" s="1">
        <f t="shared" si="26"/>
        <v>38</v>
      </c>
      <c r="X559" s="2" t="s">
        <v>250</v>
      </c>
      <c r="AB559" s="2" t="s">
        <v>18</v>
      </c>
      <c r="AC559" s="2" t="s">
        <v>764</v>
      </c>
      <c r="AD559" s="4">
        <v>2</v>
      </c>
      <c r="AF559" s="2" t="s">
        <v>141</v>
      </c>
      <c r="AG559" s="2" t="s">
        <v>812</v>
      </c>
    </row>
    <row r="560" spans="1:33" ht="14.25" hidden="1" x14ac:dyDescent="0.45">
      <c r="A560" s="2" t="s">
        <v>813</v>
      </c>
      <c r="B560" s="2" t="s">
        <v>383</v>
      </c>
      <c r="C560" s="2" t="s">
        <v>10</v>
      </c>
      <c r="D560" s="2" t="s">
        <v>11</v>
      </c>
      <c r="E560" s="2" t="s">
        <v>11</v>
      </c>
      <c r="F560" s="3">
        <v>39629</v>
      </c>
      <c r="G560" s="2" t="s">
        <v>1977</v>
      </c>
      <c r="H560" s="4">
        <v>61.055137773587319</v>
      </c>
      <c r="I560" s="4">
        <v>1.7092092786295929</v>
      </c>
      <c r="J560" s="2" t="s">
        <v>803</v>
      </c>
      <c r="K560" s="2" t="s">
        <v>12</v>
      </c>
      <c r="L560" s="2" t="s">
        <v>325</v>
      </c>
      <c r="M560" s="5">
        <f t="shared" si="24"/>
        <v>6034.15</v>
      </c>
      <c r="N560" s="2" t="s">
        <v>135</v>
      </c>
      <c r="O560" s="4">
        <v>0</v>
      </c>
      <c r="Q560" s="1" t="str">
        <f t="shared" si="25"/>
        <v xml:space="preserve"> </v>
      </c>
      <c r="R560" s="2" t="s">
        <v>763</v>
      </c>
      <c r="S560" s="2" t="s">
        <v>471</v>
      </c>
      <c r="T560" s="2" t="s">
        <v>804</v>
      </c>
      <c r="W560" s="1">
        <f t="shared" si="26"/>
        <v>45</v>
      </c>
      <c r="X560" s="2" t="s">
        <v>52</v>
      </c>
      <c r="AB560" s="2" t="s">
        <v>18</v>
      </c>
      <c r="AC560" s="2" t="s">
        <v>764</v>
      </c>
      <c r="AD560" s="4">
        <v>3</v>
      </c>
      <c r="AF560" s="2" t="s">
        <v>141</v>
      </c>
      <c r="AG560" s="2" t="s">
        <v>805</v>
      </c>
    </row>
    <row r="561" spans="1:33" x14ac:dyDescent="0.25">
      <c r="A561" s="2" t="s">
        <v>813</v>
      </c>
      <c r="B561" s="2" t="s">
        <v>383</v>
      </c>
      <c r="C561" s="2" t="s">
        <v>10</v>
      </c>
      <c r="D561" s="2" t="s">
        <v>11</v>
      </c>
      <c r="E561" s="2" t="s">
        <v>11</v>
      </c>
      <c r="F561" s="3">
        <v>39629</v>
      </c>
      <c r="G561" s="2" t="s">
        <v>1977</v>
      </c>
      <c r="H561" s="4">
        <v>61.214127486521555</v>
      </c>
      <c r="I561" s="4">
        <v>2.2711037803627225</v>
      </c>
      <c r="J561" s="2" t="s">
        <v>807</v>
      </c>
      <c r="K561" s="2" t="s">
        <v>16</v>
      </c>
      <c r="L561" s="2" t="s">
        <v>325</v>
      </c>
      <c r="M561" s="5">
        <f t="shared" si="24"/>
        <v>6034.15</v>
      </c>
      <c r="N561" s="2" t="s">
        <v>135</v>
      </c>
      <c r="O561" s="4">
        <v>0</v>
      </c>
      <c r="P561" s="2" t="s">
        <v>719</v>
      </c>
      <c r="Q561" s="1">
        <f t="shared" si="25"/>
        <v>63.085417912447397</v>
      </c>
      <c r="R561" s="2" t="s">
        <v>763</v>
      </c>
      <c r="S561" s="2" t="s">
        <v>471</v>
      </c>
      <c r="T561" s="2" t="s">
        <v>113</v>
      </c>
      <c r="W561" s="1">
        <f t="shared" si="26"/>
        <v>78</v>
      </c>
      <c r="X561" s="2" t="s">
        <v>280</v>
      </c>
      <c r="AB561" s="2" t="s">
        <v>18</v>
      </c>
      <c r="AC561" s="2" t="s">
        <v>764</v>
      </c>
      <c r="AD561" s="4">
        <v>5</v>
      </c>
      <c r="AF561" s="2" t="s">
        <v>141</v>
      </c>
      <c r="AG561" s="2" t="s">
        <v>808</v>
      </c>
    </row>
    <row r="562" spans="1:33" ht="14.25" hidden="1" x14ac:dyDescent="0.45">
      <c r="A562" s="2" t="s">
        <v>813</v>
      </c>
      <c r="B562" s="2" t="s">
        <v>383</v>
      </c>
      <c r="C562" s="2" t="s">
        <v>10</v>
      </c>
      <c r="D562" s="2" t="s">
        <v>11</v>
      </c>
      <c r="E562" s="2" t="s">
        <v>11</v>
      </c>
      <c r="F562" s="3">
        <v>39629</v>
      </c>
      <c r="G562" s="2" t="s">
        <v>1977</v>
      </c>
      <c r="H562" s="4">
        <v>61.214127486521555</v>
      </c>
      <c r="I562" s="4">
        <v>2.2711037803627225</v>
      </c>
      <c r="J562" s="2" t="s">
        <v>807</v>
      </c>
      <c r="K562" s="2" t="s">
        <v>12</v>
      </c>
      <c r="L562" s="2" t="s">
        <v>312</v>
      </c>
      <c r="M562" s="5">
        <f t="shared" si="24"/>
        <v>6286.19</v>
      </c>
      <c r="N562" s="2" t="s">
        <v>135</v>
      </c>
      <c r="O562" s="4">
        <v>0</v>
      </c>
      <c r="Q562" s="1" t="str">
        <f t="shared" si="25"/>
        <v xml:space="preserve"> </v>
      </c>
      <c r="R562" s="2" t="s">
        <v>763</v>
      </c>
      <c r="S562" s="2" t="s">
        <v>471</v>
      </c>
      <c r="T562" s="2" t="s">
        <v>113</v>
      </c>
      <c r="W562" s="1">
        <f t="shared" si="26"/>
        <v>78</v>
      </c>
      <c r="X562" s="2" t="s">
        <v>280</v>
      </c>
      <c r="AB562" s="2" t="s">
        <v>18</v>
      </c>
      <c r="AC562" s="2" t="s">
        <v>764</v>
      </c>
      <c r="AD562" s="4">
        <v>5</v>
      </c>
      <c r="AF562" s="2" t="s">
        <v>141</v>
      </c>
      <c r="AG562" s="2" t="s">
        <v>808</v>
      </c>
    </row>
    <row r="563" spans="1:33" x14ac:dyDescent="0.25">
      <c r="A563" s="2" t="s">
        <v>813</v>
      </c>
      <c r="B563" s="2" t="s">
        <v>383</v>
      </c>
      <c r="C563" s="2" t="s">
        <v>10</v>
      </c>
      <c r="D563" s="2" t="s">
        <v>11</v>
      </c>
      <c r="E563" s="2" t="s">
        <v>11</v>
      </c>
      <c r="F563" s="3">
        <v>39629</v>
      </c>
      <c r="G563" s="2" t="s">
        <v>1977</v>
      </c>
      <c r="H563" s="4">
        <v>61.055137773587319</v>
      </c>
      <c r="I563" s="4">
        <v>1.7092092786295929</v>
      </c>
      <c r="J563" s="2" t="s">
        <v>803</v>
      </c>
      <c r="K563" s="2" t="s">
        <v>16</v>
      </c>
      <c r="L563" s="2" t="s">
        <v>312</v>
      </c>
      <c r="M563" s="5">
        <f t="shared" si="24"/>
        <v>6286.19</v>
      </c>
      <c r="N563" s="2" t="s">
        <v>135</v>
      </c>
      <c r="O563" s="4">
        <v>0</v>
      </c>
      <c r="P563" s="2" t="s">
        <v>806</v>
      </c>
      <c r="Q563" s="1">
        <f t="shared" si="25"/>
        <v>65.087109401865575</v>
      </c>
      <c r="R563" s="2" t="s">
        <v>763</v>
      </c>
      <c r="S563" s="2" t="s">
        <v>471</v>
      </c>
      <c r="T563" s="2" t="s">
        <v>804</v>
      </c>
      <c r="W563" s="1">
        <f t="shared" si="26"/>
        <v>45</v>
      </c>
      <c r="X563" s="2" t="s">
        <v>52</v>
      </c>
      <c r="AB563" s="2" t="s">
        <v>18</v>
      </c>
      <c r="AC563" s="2" t="s">
        <v>764</v>
      </c>
      <c r="AD563" s="4">
        <v>3</v>
      </c>
      <c r="AF563" s="2" t="s">
        <v>141</v>
      </c>
      <c r="AG563" s="2" t="s">
        <v>805</v>
      </c>
    </row>
    <row r="564" spans="1:33" ht="14.25" hidden="1" x14ac:dyDescent="0.45">
      <c r="A564" s="2" t="s">
        <v>814</v>
      </c>
      <c r="B564" s="2" t="s">
        <v>383</v>
      </c>
      <c r="C564" s="2" t="s">
        <v>10</v>
      </c>
      <c r="D564" s="2" t="s">
        <v>11</v>
      </c>
      <c r="E564" s="2" t="s">
        <v>11</v>
      </c>
      <c r="F564" s="3">
        <v>39629</v>
      </c>
      <c r="G564" s="2" t="s">
        <v>1977</v>
      </c>
      <c r="H564" s="4">
        <v>61.095299128668351</v>
      </c>
      <c r="I564" s="4">
        <v>1.719485659837749</v>
      </c>
      <c r="J564" s="2" t="s">
        <v>810</v>
      </c>
      <c r="K564" s="2" t="s">
        <v>12</v>
      </c>
      <c r="L564" s="2" t="s">
        <v>149</v>
      </c>
      <c r="M564" s="5">
        <f t="shared" si="24"/>
        <v>6123.1</v>
      </c>
      <c r="N564" s="2" t="s">
        <v>135</v>
      </c>
      <c r="O564" s="4">
        <v>0</v>
      </c>
      <c r="Q564" s="1" t="str">
        <f t="shared" si="25"/>
        <v xml:space="preserve"> </v>
      </c>
      <c r="R564" s="2" t="s">
        <v>763</v>
      </c>
      <c r="S564" s="2" t="s">
        <v>471</v>
      </c>
      <c r="T564" s="2" t="s">
        <v>811</v>
      </c>
      <c r="W564" s="1">
        <f t="shared" si="26"/>
        <v>38</v>
      </c>
      <c r="X564" s="2" t="s">
        <v>250</v>
      </c>
      <c r="AB564" s="2" t="s">
        <v>18</v>
      </c>
      <c r="AC564" s="2" t="s">
        <v>764</v>
      </c>
      <c r="AD564" s="4">
        <v>2</v>
      </c>
      <c r="AF564" s="2" t="s">
        <v>141</v>
      </c>
      <c r="AG564" s="2" t="s">
        <v>812</v>
      </c>
    </row>
    <row r="565" spans="1:33" x14ac:dyDescent="0.25">
      <c r="A565" s="2" t="s">
        <v>814</v>
      </c>
      <c r="B565" s="2" t="s">
        <v>383</v>
      </c>
      <c r="C565" s="2" t="s">
        <v>10</v>
      </c>
      <c r="D565" s="2" t="s">
        <v>11</v>
      </c>
      <c r="E565" s="2" t="s">
        <v>11</v>
      </c>
      <c r="F565" s="3">
        <v>39629</v>
      </c>
      <c r="G565" s="2" t="s">
        <v>1977</v>
      </c>
      <c r="H565" s="4">
        <v>61.175109781993235</v>
      </c>
      <c r="I565" s="4">
        <v>2.1868194891545398</v>
      </c>
      <c r="J565" s="2" t="s">
        <v>477</v>
      </c>
      <c r="K565" s="2" t="s">
        <v>16</v>
      </c>
      <c r="L565" s="2" t="s">
        <v>149</v>
      </c>
      <c r="M565" s="5">
        <f t="shared" si="24"/>
        <v>6123.1</v>
      </c>
      <c r="N565" s="2" t="s">
        <v>135</v>
      </c>
      <c r="O565" s="4">
        <v>0</v>
      </c>
      <c r="P565" s="2" t="s">
        <v>694</v>
      </c>
      <c r="Q565" s="1">
        <f t="shared" si="25"/>
        <v>58.89799035056533</v>
      </c>
      <c r="R565" s="2" t="s">
        <v>763</v>
      </c>
      <c r="S565" s="2" t="s">
        <v>471</v>
      </c>
      <c r="T565" s="2" t="s">
        <v>611</v>
      </c>
      <c r="W565" s="1">
        <f t="shared" si="26"/>
        <v>40</v>
      </c>
      <c r="X565" s="2" t="s">
        <v>47</v>
      </c>
      <c r="AB565" s="2" t="s">
        <v>18</v>
      </c>
      <c r="AC565" s="2" t="s">
        <v>764</v>
      </c>
      <c r="AD565" s="4">
        <v>4</v>
      </c>
      <c r="AF565" s="2" t="s">
        <v>141</v>
      </c>
      <c r="AG565" s="2" t="s">
        <v>478</v>
      </c>
    </row>
    <row r="566" spans="1:33" ht="14.25" hidden="1" x14ac:dyDescent="0.45">
      <c r="A566" s="2" t="s">
        <v>814</v>
      </c>
      <c r="B566" s="2" t="s">
        <v>383</v>
      </c>
      <c r="C566" s="2" t="s">
        <v>10</v>
      </c>
      <c r="D566" s="2" t="s">
        <v>11</v>
      </c>
      <c r="E566" s="2" t="s">
        <v>11</v>
      </c>
      <c r="F566" s="3">
        <v>39629</v>
      </c>
      <c r="G566" s="2" t="s">
        <v>1977</v>
      </c>
      <c r="H566" s="4">
        <v>61.175109781993235</v>
      </c>
      <c r="I566" s="4">
        <v>2.1868194891545398</v>
      </c>
      <c r="J566" s="2" t="s">
        <v>477</v>
      </c>
      <c r="K566" s="2" t="s">
        <v>12</v>
      </c>
      <c r="L566" s="2" t="s">
        <v>370</v>
      </c>
      <c r="M566" s="5">
        <f t="shared" si="24"/>
        <v>6375.14</v>
      </c>
      <c r="N566" s="2" t="s">
        <v>135</v>
      </c>
      <c r="O566" s="4">
        <v>0</v>
      </c>
      <c r="Q566" s="1" t="str">
        <f t="shared" si="25"/>
        <v xml:space="preserve"> </v>
      </c>
      <c r="R566" s="2" t="s">
        <v>763</v>
      </c>
      <c r="S566" s="2" t="s">
        <v>471</v>
      </c>
      <c r="T566" s="2" t="s">
        <v>611</v>
      </c>
      <c r="W566" s="1">
        <f t="shared" si="26"/>
        <v>40</v>
      </c>
      <c r="X566" s="2" t="s">
        <v>47</v>
      </c>
      <c r="AB566" s="2" t="s">
        <v>18</v>
      </c>
      <c r="AC566" s="2" t="s">
        <v>764</v>
      </c>
      <c r="AD566" s="4">
        <v>4</v>
      </c>
      <c r="AF566" s="2" t="s">
        <v>141</v>
      </c>
      <c r="AG566" s="2" t="s">
        <v>478</v>
      </c>
    </row>
    <row r="567" spans="1:33" x14ac:dyDescent="0.25">
      <c r="A567" s="2" t="s">
        <v>814</v>
      </c>
      <c r="B567" s="2" t="s">
        <v>383</v>
      </c>
      <c r="C567" s="2" t="s">
        <v>10</v>
      </c>
      <c r="D567" s="2" t="s">
        <v>11</v>
      </c>
      <c r="E567" s="2" t="s">
        <v>11</v>
      </c>
      <c r="F567" s="3">
        <v>39629</v>
      </c>
      <c r="G567" s="2" t="s">
        <v>1977</v>
      </c>
      <c r="H567" s="4">
        <v>61.095299128668351</v>
      </c>
      <c r="I567" s="4">
        <v>1.719485659837749</v>
      </c>
      <c r="J567" s="2" t="s">
        <v>810</v>
      </c>
      <c r="K567" s="2" t="s">
        <v>16</v>
      </c>
      <c r="L567" s="2" t="s">
        <v>370</v>
      </c>
      <c r="M567" s="5">
        <f t="shared" si="24"/>
        <v>6375.14</v>
      </c>
      <c r="N567" s="2" t="s">
        <v>135</v>
      </c>
      <c r="O567" s="4">
        <v>0</v>
      </c>
      <c r="P567" s="2" t="s">
        <v>328</v>
      </c>
      <c r="Q567" s="1">
        <f t="shared" si="25"/>
        <v>60.902428823473265</v>
      </c>
      <c r="R567" s="2" t="s">
        <v>763</v>
      </c>
      <c r="S567" s="2" t="s">
        <v>471</v>
      </c>
      <c r="T567" s="2" t="s">
        <v>811</v>
      </c>
      <c r="W567" s="1">
        <f t="shared" si="26"/>
        <v>38</v>
      </c>
      <c r="X567" s="2" t="s">
        <v>250</v>
      </c>
      <c r="AB567" s="2" t="s">
        <v>18</v>
      </c>
      <c r="AC567" s="2" t="s">
        <v>764</v>
      </c>
      <c r="AD567" s="4">
        <v>2</v>
      </c>
      <c r="AF567" s="2" t="s">
        <v>141</v>
      </c>
      <c r="AG567" s="2" t="s">
        <v>812</v>
      </c>
    </row>
    <row r="568" spans="1:33" ht="14.25" hidden="1" x14ac:dyDescent="0.45">
      <c r="A568" s="2" t="s">
        <v>770</v>
      </c>
      <c r="B568" s="2" t="s">
        <v>97</v>
      </c>
      <c r="C568" s="2" t="s">
        <v>10</v>
      </c>
      <c r="D568" s="2" t="s">
        <v>11</v>
      </c>
      <c r="E568" s="2" t="s">
        <v>11</v>
      </c>
      <c r="F568" s="3">
        <v>39632</v>
      </c>
      <c r="G568" s="2" t="s">
        <v>1977</v>
      </c>
      <c r="H568" s="4">
        <v>58.178875536111121</v>
      </c>
      <c r="I568" s="4">
        <v>-6.5859600333333335</v>
      </c>
      <c r="J568" s="2" t="s">
        <v>761</v>
      </c>
      <c r="K568" s="2" t="s">
        <v>12</v>
      </c>
      <c r="L568" s="2" t="s">
        <v>771</v>
      </c>
      <c r="M568" s="5">
        <f t="shared" si="24"/>
        <v>6063.8</v>
      </c>
      <c r="N568" s="2" t="s">
        <v>738</v>
      </c>
      <c r="Q568" s="1" t="str">
        <f t="shared" si="25"/>
        <v xml:space="preserve"> </v>
      </c>
      <c r="R568" s="2" t="s">
        <v>763</v>
      </c>
      <c r="S568" s="2" t="s">
        <v>471</v>
      </c>
      <c r="T568" s="2" t="s">
        <v>229</v>
      </c>
      <c r="W568" s="1">
        <f t="shared" si="26"/>
        <v>18</v>
      </c>
      <c r="X568" s="2" t="s">
        <v>45</v>
      </c>
      <c r="Z568" s="2" t="s">
        <v>729</v>
      </c>
      <c r="AB568" s="2" t="s">
        <v>14</v>
      </c>
      <c r="AC568" s="2" t="s">
        <v>764</v>
      </c>
      <c r="AD568" s="4">
        <v>1.7</v>
      </c>
      <c r="AF568" s="2" t="s">
        <v>141</v>
      </c>
      <c r="AG568" s="2" t="s">
        <v>765</v>
      </c>
    </row>
    <row r="569" spans="1:33" x14ac:dyDescent="0.25">
      <c r="A569" s="2" t="s">
        <v>770</v>
      </c>
      <c r="B569" s="2" t="s">
        <v>97</v>
      </c>
      <c r="C569" s="2" t="s">
        <v>10</v>
      </c>
      <c r="D569" s="2" t="s">
        <v>11</v>
      </c>
      <c r="E569" s="2" t="s">
        <v>11</v>
      </c>
      <c r="F569" s="3">
        <v>39632</v>
      </c>
      <c r="G569" s="2" t="s">
        <v>1977</v>
      </c>
      <c r="H569" s="4">
        <v>57.619782663888891</v>
      </c>
      <c r="I569" s="4">
        <v>-6.1955241972222224</v>
      </c>
      <c r="J569" s="2" t="s">
        <v>652</v>
      </c>
      <c r="K569" s="2" t="s">
        <v>16</v>
      </c>
      <c r="L569" s="2" t="s">
        <v>771</v>
      </c>
      <c r="M569" s="5">
        <f t="shared" si="24"/>
        <v>6063.8</v>
      </c>
      <c r="N569" s="2" t="s">
        <v>738</v>
      </c>
      <c r="P569" s="2" t="s">
        <v>772</v>
      </c>
      <c r="Q569" s="1">
        <f t="shared" si="25"/>
        <v>75.922193072847975</v>
      </c>
      <c r="R569" s="2" t="s">
        <v>757</v>
      </c>
      <c r="S569" s="2" t="s">
        <v>227</v>
      </c>
      <c r="T569" s="2" t="s">
        <v>758</v>
      </c>
      <c r="W569" s="1">
        <f t="shared" si="26"/>
        <v>18</v>
      </c>
      <c r="X569" s="2" t="s">
        <v>45</v>
      </c>
      <c r="Z569" s="2" t="s">
        <v>729</v>
      </c>
      <c r="AB569" s="2" t="s">
        <v>14</v>
      </c>
      <c r="AC569" s="2" t="s">
        <v>759</v>
      </c>
      <c r="AD569" s="4">
        <v>1.7</v>
      </c>
      <c r="AF569" s="2" t="s">
        <v>141</v>
      </c>
      <c r="AG569" s="2" t="s">
        <v>734</v>
      </c>
    </row>
    <row r="570" spans="1:33" ht="14.25" hidden="1" x14ac:dyDescent="0.45">
      <c r="A570" s="2" t="s">
        <v>770</v>
      </c>
      <c r="B570" s="2" t="s">
        <v>97</v>
      </c>
      <c r="C570" s="2" t="s">
        <v>10</v>
      </c>
      <c r="D570" s="2" t="s">
        <v>11</v>
      </c>
      <c r="E570" s="2" t="s">
        <v>11</v>
      </c>
      <c r="F570" s="3">
        <v>39632</v>
      </c>
      <c r="G570" s="2" t="s">
        <v>1977</v>
      </c>
      <c r="H570" s="4">
        <v>57.619782663888891</v>
      </c>
      <c r="I570" s="4">
        <v>-6.1955241972222224</v>
      </c>
      <c r="J570" s="2" t="s">
        <v>652</v>
      </c>
      <c r="K570" s="2" t="s">
        <v>12</v>
      </c>
      <c r="L570" s="2" t="s">
        <v>773</v>
      </c>
      <c r="M570" s="5">
        <f t="shared" si="24"/>
        <v>6315.84</v>
      </c>
      <c r="N570" s="2" t="s">
        <v>738</v>
      </c>
      <c r="Q570" s="1" t="str">
        <f t="shared" si="25"/>
        <v xml:space="preserve"> </v>
      </c>
      <c r="R570" s="2" t="s">
        <v>757</v>
      </c>
      <c r="S570" s="2" t="s">
        <v>227</v>
      </c>
      <c r="T570" s="2" t="s">
        <v>758</v>
      </c>
      <c r="W570" s="1">
        <f t="shared" si="26"/>
        <v>18</v>
      </c>
      <c r="X570" s="2" t="s">
        <v>45</v>
      </c>
      <c r="Z570" s="2" t="s">
        <v>728</v>
      </c>
      <c r="AB570" s="2" t="s">
        <v>14</v>
      </c>
      <c r="AC570" s="2" t="s">
        <v>759</v>
      </c>
      <c r="AD570" s="4">
        <v>1.7</v>
      </c>
      <c r="AF570" s="2" t="s">
        <v>141</v>
      </c>
      <c r="AG570" s="2" t="s">
        <v>734</v>
      </c>
    </row>
    <row r="571" spans="1:33" x14ac:dyDescent="0.25">
      <c r="A571" s="2" t="s">
        <v>770</v>
      </c>
      <c r="B571" s="2" t="s">
        <v>97</v>
      </c>
      <c r="C571" s="2" t="s">
        <v>10</v>
      </c>
      <c r="D571" s="2" t="s">
        <v>11</v>
      </c>
      <c r="E571" s="2" t="s">
        <v>11</v>
      </c>
      <c r="F571" s="3">
        <v>39632</v>
      </c>
      <c r="G571" s="2" t="s">
        <v>1977</v>
      </c>
      <c r="H571" s="4">
        <v>58.178875536111121</v>
      </c>
      <c r="I571" s="4">
        <v>-6.5859600333333335</v>
      </c>
      <c r="J571" s="2" t="s">
        <v>761</v>
      </c>
      <c r="K571" s="2" t="s">
        <v>16</v>
      </c>
      <c r="L571" s="2" t="s">
        <v>773</v>
      </c>
      <c r="M571" s="5">
        <f t="shared" si="24"/>
        <v>6315.84</v>
      </c>
      <c r="N571" s="2" t="s">
        <v>738</v>
      </c>
      <c r="P571" s="2" t="s">
        <v>1213</v>
      </c>
      <c r="Q571" s="1">
        <f t="shared" si="25"/>
        <v>78.889428326367053</v>
      </c>
      <c r="R571" s="2" t="s">
        <v>763</v>
      </c>
      <c r="S571" s="2" t="s">
        <v>471</v>
      </c>
      <c r="T571" s="2" t="s">
        <v>229</v>
      </c>
      <c r="W571" s="1">
        <f t="shared" si="26"/>
        <v>18</v>
      </c>
      <c r="X571" s="2" t="s">
        <v>45</v>
      </c>
      <c r="Z571" s="2" t="s">
        <v>728</v>
      </c>
      <c r="AB571" s="2" t="s">
        <v>14</v>
      </c>
      <c r="AC571" s="2" t="s">
        <v>764</v>
      </c>
      <c r="AD571" s="4">
        <v>1.7</v>
      </c>
      <c r="AF571" s="2" t="s">
        <v>141</v>
      </c>
      <c r="AG571" s="2" t="s">
        <v>765</v>
      </c>
    </row>
    <row r="572" spans="1:33" ht="14.25" hidden="1" x14ac:dyDescent="0.45">
      <c r="A572" s="2" t="s">
        <v>766</v>
      </c>
      <c r="B572" s="2" t="s">
        <v>97</v>
      </c>
      <c r="C572" s="2" t="s">
        <v>10</v>
      </c>
      <c r="D572" s="2" t="s">
        <v>11</v>
      </c>
      <c r="E572" s="2" t="s">
        <v>11</v>
      </c>
      <c r="F572" s="3">
        <v>39632</v>
      </c>
      <c r="G572" s="2" t="s">
        <v>1977</v>
      </c>
      <c r="H572" s="4">
        <v>58.178875536111121</v>
      </c>
      <c r="I572" s="4">
        <v>-6.5859600333333335</v>
      </c>
      <c r="J572" s="2" t="s">
        <v>761</v>
      </c>
      <c r="K572" s="2" t="s">
        <v>12</v>
      </c>
      <c r="L572" s="2" t="s">
        <v>769</v>
      </c>
      <c r="M572" s="5">
        <f t="shared" si="24"/>
        <v>6152.75</v>
      </c>
      <c r="N572" s="2" t="s">
        <v>738</v>
      </c>
      <c r="Q572" s="1" t="str">
        <f t="shared" si="25"/>
        <v xml:space="preserve"> </v>
      </c>
      <c r="R572" s="2" t="s">
        <v>763</v>
      </c>
      <c r="S572" s="2" t="s">
        <v>471</v>
      </c>
      <c r="T572" s="2" t="s">
        <v>229</v>
      </c>
      <c r="W572" s="1">
        <f t="shared" si="26"/>
        <v>18</v>
      </c>
      <c r="X572" s="2" t="s">
        <v>45</v>
      </c>
      <c r="Z572" s="2" t="s">
        <v>729</v>
      </c>
      <c r="AB572" s="2" t="s">
        <v>18</v>
      </c>
      <c r="AC572" s="2" t="s">
        <v>764</v>
      </c>
      <c r="AD572" s="4">
        <v>1.7</v>
      </c>
      <c r="AF572" s="2" t="s">
        <v>141</v>
      </c>
      <c r="AG572" s="2" t="s">
        <v>765</v>
      </c>
    </row>
    <row r="573" spans="1:33" x14ac:dyDescent="0.25">
      <c r="A573" s="2" t="s">
        <v>766</v>
      </c>
      <c r="B573" s="2" t="s">
        <v>97</v>
      </c>
      <c r="C573" s="2" t="s">
        <v>10</v>
      </c>
      <c r="D573" s="2" t="s">
        <v>11</v>
      </c>
      <c r="E573" s="2" t="s">
        <v>11</v>
      </c>
      <c r="F573" s="3">
        <v>39632</v>
      </c>
      <c r="G573" s="2" t="s">
        <v>1977</v>
      </c>
      <c r="H573" s="4">
        <v>57.619782663888891</v>
      </c>
      <c r="I573" s="4">
        <v>-6.1955241972222224</v>
      </c>
      <c r="J573" s="2" t="s">
        <v>652</v>
      </c>
      <c r="K573" s="2" t="s">
        <v>16</v>
      </c>
      <c r="L573" s="2" t="s">
        <v>769</v>
      </c>
      <c r="M573" s="5">
        <f t="shared" si="24"/>
        <v>6152.75</v>
      </c>
      <c r="N573" s="2" t="s">
        <v>738</v>
      </c>
      <c r="P573" s="2" t="s">
        <v>1212</v>
      </c>
      <c r="Q573" s="1">
        <f t="shared" si="25"/>
        <v>76.053343573353516</v>
      </c>
      <c r="R573" s="2" t="s">
        <v>757</v>
      </c>
      <c r="S573" s="2" t="s">
        <v>227</v>
      </c>
      <c r="T573" s="2" t="s">
        <v>758</v>
      </c>
      <c r="W573" s="1">
        <f t="shared" si="26"/>
        <v>18</v>
      </c>
      <c r="X573" s="2" t="s">
        <v>45</v>
      </c>
      <c r="Z573" s="2" t="s">
        <v>729</v>
      </c>
      <c r="AB573" s="2" t="s">
        <v>18</v>
      </c>
      <c r="AC573" s="2" t="s">
        <v>759</v>
      </c>
      <c r="AD573" s="4">
        <v>1.7</v>
      </c>
      <c r="AF573" s="2" t="s">
        <v>141</v>
      </c>
      <c r="AG573" s="2" t="s">
        <v>734</v>
      </c>
    </row>
    <row r="574" spans="1:33" ht="14.25" hidden="1" x14ac:dyDescent="0.45">
      <c r="A574" s="2" t="s">
        <v>766</v>
      </c>
      <c r="B574" s="2" t="s">
        <v>97</v>
      </c>
      <c r="C574" s="2" t="s">
        <v>10</v>
      </c>
      <c r="D574" s="2" t="s">
        <v>11</v>
      </c>
      <c r="E574" s="2" t="s">
        <v>11</v>
      </c>
      <c r="F574" s="3">
        <v>39632</v>
      </c>
      <c r="G574" s="2" t="s">
        <v>1977</v>
      </c>
      <c r="H574" s="4">
        <v>57.619782663888891</v>
      </c>
      <c r="I574" s="4">
        <v>-6.1955241972222224</v>
      </c>
      <c r="J574" s="2" t="s">
        <v>652</v>
      </c>
      <c r="K574" s="2" t="s">
        <v>12</v>
      </c>
      <c r="L574" s="2" t="s">
        <v>767</v>
      </c>
      <c r="M574" s="5">
        <f t="shared" si="24"/>
        <v>6404.79</v>
      </c>
      <c r="N574" s="2" t="s">
        <v>738</v>
      </c>
      <c r="Q574" s="1" t="str">
        <f t="shared" si="25"/>
        <v xml:space="preserve"> </v>
      </c>
      <c r="R574" s="2" t="s">
        <v>757</v>
      </c>
      <c r="S574" s="2" t="s">
        <v>227</v>
      </c>
      <c r="T574" s="2" t="s">
        <v>758</v>
      </c>
      <c r="W574" s="1">
        <f t="shared" si="26"/>
        <v>18</v>
      </c>
      <c r="X574" s="2" t="s">
        <v>45</v>
      </c>
      <c r="Z574" s="2" t="s">
        <v>728</v>
      </c>
      <c r="AB574" s="2" t="s">
        <v>18</v>
      </c>
      <c r="AC574" s="2" t="s">
        <v>759</v>
      </c>
      <c r="AD574" s="4">
        <v>1.7</v>
      </c>
      <c r="AF574" s="2" t="s">
        <v>141</v>
      </c>
      <c r="AG574" s="2" t="s">
        <v>734</v>
      </c>
    </row>
    <row r="575" spans="1:33" x14ac:dyDescent="0.25">
      <c r="A575" s="2" t="s">
        <v>766</v>
      </c>
      <c r="B575" s="2" t="s">
        <v>97</v>
      </c>
      <c r="C575" s="2" t="s">
        <v>10</v>
      </c>
      <c r="D575" s="2" t="s">
        <v>11</v>
      </c>
      <c r="E575" s="2" t="s">
        <v>11</v>
      </c>
      <c r="F575" s="3">
        <v>39632</v>
      </c>
      <c r="G575" s="2" t="s">
        <v>1977</v>
      </c>
      <c r="H575" s="4">
        <v>58.178875536111121</v>
      </c>
      <c r="I575" s="4">
        <v>-6.5859600333333335</v>
      </c>
      <c r="J575" s="2" t="s">
        <v>761</v>
      </c>
      <c r="K575" s="2" t="s">
        <v>16</v>
      </c>
      <c r="L575" s="2" t="s">
        <v>767</v>
      </c>
      <c r="M575" s="5">
        <f t="shared" si="24"/>
        <v>6404.79</v>
      </c>
      <c r="N575" s="2" t="s">
        <v>738</v>
      </c>
      <c r="P575" s="2" t="s">
        <v>768</v>
      </c>
      <c r="Q575" s="1">
        <f t="shared" si="25"/>
        <v>79.015784141876864</v>
      </c>
      <c r="R575" s="2" t="s">
        <v>763</v>
      </c>
      <c r="S575" s="2" t="s">
        <v>471</v>
      </c>
      <c r="T575" s="2" t="s">
        <v>229</v>
      </c>
      <c r="W575" s="1">
        <f t="shared" si="26"/>
        <v>18</v>
      </c>
      <c r="X575" s="2" t="s">
        <v>45</v>
      </c>
      <c r="Z575" s="2" t="s">
        <v>728</v>
      </c>
      <c r="AB575" s="2" t="s">
        <v>18</v>
      </c>
      <c r="AC575" s="2" t="s">
        <v>764</v>
      </c>
      <c r="AD575" s="4">
        <v>1.7</v>
      </c>
      <c r="AF575" s="2" t="s">
        <v>141</v>
      </c>
      <c r="AG575" s="2" t="s">
        <v>765</v>
      </c>
    </row>
    <row r="576" spans="1:33" ht="14.25" hidden="1" x14ac:dyDescent="0.45">
      <c r="A576" s="2" t="s">
        <v>754</v>
      </c>
      <c r="B576" s="2" t="s">
        <v>97</v>
      </c>
      <c r="C576" s="2" t="s">
        <v>10</v>
      </c>
      <c r="D576" s="2" t="s">
        <v>11</v>
      </c>
      <c r="E576" s="2" t="s">
        <v>11</v>
      </c>
      <c r="F576" s="3">
        <v>39632</v>
      </c>
      <c r="G576" s="2" t="s">
        <v>1977</v>
      </c>
      <c r="H576" s="4">
        <v>58.178875536111121</v>
      </c>
      <c r="I576" s="4">
        <v>-6.5859600333333335</v>
      </c>
      <c r="J576" s="2" t="s">
        <v>761</v>
      </c>
      <c r="K576" s="2" t="s">
        <v>12</v>
      </c>
      <c r="L576" s="2" t="s">
        <v>755</v>
      </c>
      <c r="M576" s="5">
        <f t="shared" si="24"/>
        <v>6004.5</v>
      </c>
      <c r="N576" s="2" t="s">
        <v>738</v>
      </c>
      <c r="Q576" s="1" t="str">
        <f t="shared" si="25"/>
        <v xml:space="preserve"> </v>
      </c>
      <c r="R576" s="2" t="s">
        <v>763</v>
      </c>
      <c r="S576" s="2" t="s">
        <v>471</v>
      </c>
      <c r="T576" s="2" t="s">
        <v>229</v>
      </c>
      <c r="W576" s="1">
        <f t="shared" si="26"/>
        <v>18</v>
      </c>
      <c r="X576" s="2" t="s">
        <v>45</v>
      </c>
      <c r="Z576" s="2" t="s">
        <v>729</v>
      </c>
      <c r="AB576" s="2" t="s">
        <v>18</v>
      </c>
      <c r="AC576" s="2" t="s">
        <v>764</v>
      </c>
      <c r="AD576" s="4">
        <v>1.7</v>
      </c>
      <c r="AF576" s="2" t="s">
        <v>141</v>
      </c>
      <c r="AG576" s="2" t="s">
        <v>765</v>
      </c>
    </row>
    <row r="577" spans="1:33" x14ac:dyDescent="0.25">
      <c r="A577" s="2" t="s">
        <v>754</v>
      </c>
      <c r="B577" s="2" t="s">
        <v>97</v>
      </c>
      <c r="C577" s="2" t="s">
        <v>10</v>
      </c>
      <c r="D577" s="2" t="s">
        <v>11</v>
      </c>
      <c r="E577" s="2" t="s">
        <v>11</v>
      </c>
      <c r="F577" s="3">
        <v>39632</v>
      </c>
      <c r="G577" s="2" t="s">
        <v>1977</v>
      </c>
      <c r="H577" s="4">
        <v>57.619782663888891</v>
      </c>
      <c r="I577" s="4">
        <v>-6.1955241972222224</v>
      </c>
      <c r="J577" s="2" t="s">
        <v>652</v>
      </c>
      <c r="K577" s="2" t="s">
        <v>16</v>
      </c>
      <c r="L577" s="2" t="s">
        <v>755</v>
      </c>
      <c r="M577" s="5">
        <f t="shared" si="24"/>
        <v>6004.5</v>
      </c>
      <c r="N577" s="2" t="s">
        <v>738</v>
      </c>
      <c r="P577" s="2" t="s">
        <v>756</v>
      </c>
      <c r="Q577" s="1">
        <f t="shared" si="25"/>
        <v>75.833766395288166</v>
      </c>
      <c r="R577" s="2" t="s">
        <v>757</v>
      </c>
      <c r="S577" s="2" t="s">
        <v>227</v>
      </c>
      <c r="T577" s="2" t="s">
        <v>758</v>
      </c>
      <c r="W577" s="1">
        <f t="shared" si="26"/>
        <v>18</v>
      </c>
      <c r="X577" s="2" t="s">
        <v>45</v>
      </c>
      <c r="Z577" s="2" t="s">
        <v>729</v>
      </c>
      <c r="AB577" s="2" t="s">
        <v>18</v>
      </c>
      <c r="AC577" s="2" t="s">
        <v>759</v>
      </c>
      <c r="AD577" s="4">
        <v>1.7</v>
      </c>
      <c r="AF577" s="2" t="s">
        <v>141</v>
      </c>
      <c r="AG577" s="2" t="s">
        <v>734</v>
      </c>
    </row>
    <row r="578" spans="1:33" ht="14.25" hidden="1" x14ac:dyDescent="0.45">
      <c r="A578" s="2" t="s">
        <v>754</v>
      </c>
      <c r="B578" s="2" t="s">
        <v>97</v>
      </c>
      <c r="C578" s="2" t="s">
        <v>10</v>
      </c>
      <c r="D578" s="2" t="s">
        <v>11</v>
      </c>
      <c r="E578" s="2" t="s">
        <v>11</v>
      </c>
      <c r="F578" s="3">
        <v>39632</v>
      </c>
      <c r="G578" s="2" t="s">
        <v>1977</v>
      </c>
      <c r="H578" s="4">
        <v>57.619782663888891</v>
      </c>
      <c r="I578" s="4">
        <v>-6.1955241972222224</v>
      </c>
      <c r="J578" s="2" t="s">
        <v>652</v>
      </c>
      <c r="K578" s="2" t="s">
        <v>12</v>
      </c>
      <c r="L578" s="2" t="s">
        <v>760</v>
      </c>
      <c r="M578" s="5">
        <f t="shared" ref="M578:M641" si="27">IF(RIGHT(L578,3)="MHz", _xlfn.NUMBERVALUE(LEFT(L578,LEN(L578)-4)), _xlfn.NUMBERVALUE(LEFT(L578,LEN(L578)-4)*1000))</f>
        <v>6256.54</v>
      </c>
      <c r="N578" s="2" t="s">
        <v>738</v>
      </c>
      <c r="Q578" s="1" t="str">
        <f t="shared" ref="Q578:Q641" si="28">IF(K578="T", 10*LOG10(P578)+30, " ")</f>
        <v xml:space="preserve"> </v>
      </c>
      <c r="R578" s="2" t="s">
        <v>757</v>
      </c>
      <c r="S578" s="2" t="s">
        <v>227</v>
      </c>
      <c r="T578" s="2" t="s">
        <v>758</v>
      </c>
      <c r="W578" s="1">
        <f t="shared" ref="W578:W641" si="29">_xlfn.NUMBERVALUE(X578)</f>
        <v>18</v>
      </c>
      <c r="X578" s="2" t="s">
        <v>45</v>
      </c>
      <c r="Z578" s="2" t="s">
        <v>728</v>
      </c>
      <c r="AB578" s="2" t="s">
        <v>18</v>
      </c>
      <c r="AC578" s="2" t="s">
        <v>759</v>
      </c>
      <c r="AD578" s="4">
        <v>1.7</v>
      </c>
      <c r="AF578" s="2" t="s">
        <v>141</v>
      </c>
      <c r="AG578" s="2" t="s">
        <v>734</v>
      </c>
    </row>
    <row r="579" spans="1:33" x14ac:dyDescent="0.25">
      <c r="A579" s="2" t="s">
        <v>754</v>
      </c>
      <c r="B579" s="2" t="s">
        <v>97</v>
      </c>
      <c r="C579" s="2" t="s">
        <v>10</v>
      </c>
      <c r="D579" s="2" t="s">
        <v>11</v>
      </c>
      <c r="E579" s="2" t="s">
        <v>11</v>
      </c>
      <c r="F579" s="3">
        <v>39632</v>
      </c>
      <c r="G579" s="2" t="s">
        <v>1977</v>
      </c>
      <c r="H579" s="4">
        <v>58.178875536111121</v>
      </c>
      <c r="I579" s="4">
        <v>-6.5859600333333335</v>
      </c>
      <c r="J579" s="2" t="s">
        <v>761</v>
      </c>
      <c r="K579" s="2" t="s">
        <v>16</v>
      </c>
      <c r="L579" s="2" t="s">
        <v>760</v>
      </c>
      <c r="M579" s="5">
        <f t="shared" si="27"/>
        <v>6256.54</v>
      </c>
      <c r="N579" s="2" t="s">
        <v>738</v>
      </c>
      <c r="P579" s="2" t="s">
        <v>762</v>
      </c>
      <c r="Q579" s="1">
        <f t="shared" si="28"/>
        <v>78.804280934595084</v>
      </c>
      <c r="R579" s="2" t="s">
        <v>763</v>
      </c>
      <c r="S579" s="2" t="s">
        <v>471</v>
      </c>
      <c r="T579" s="2" t="s">
        <v>229</v>
      </c>
      <c r="W579" s="1">
        <f t="shared" si="29"/>
        <v>18</v>
      </c>
      <c r="X579" s="2" t="s">
        <v>45</v>
      </c>
      <c r="Z579" s="2" t="s">
        <v>728</v>
      </c>
      <c r="AB579" s="2" t="s">
        <v>18</v>
      </c>
      <c r="AC579" s="2" t="s">
        <v>764</v>
      </c>
      <c r="AD579" s="4">
        <v>1.7</v>
      </c>
      <c r="AF579" s="2" t="s">
        <v>141</v>
      </c>
      <c r="AG579" s="2" t="s">
        <v>765</v>
      </c>
    </row>
    <row r="580" spans="1:33" ht="14.25" hidden="1" x14ac:dyDescent="0.45">
      <c r="A580" s="2" t="s">
        <v>735</v>
      </c>
      <c r="B580" s="2" t="s">
        <v>97</v>
      </c>
      <c r="C580" s="2" t="s">
        <v>10</v>
      </c>
      <c r="D580" s="2" t="s">
        <v>11</v>
      </c>
      <c r="E580" s="2" t="s">
        <v>11</v>
      </c>
      <c r="F580" s="3">
        <v>39752</v>
      </c>
      <c r="G580" s="2" t="s">
        <v>1977</v>
      </c>
      <c r="H580" s="4">
        <v>54.358337733333336</v>
      </c>
      <c r="I580" s="4">
        <v>-1.1505585388888888</v>
      </c>
      <c r="J580" s="2" t="s">
        <v>278</v>
      </c>
      <c r="K580" s="2" t="s">
        <v>12</v>
      </c>
      <c r="L580" s="2" t="s">
        <v>737</v>
      </c>
      <c r="M580" s="5">
        <f t="shared" si="27"/>
        <v>6123.1</v>
      </c>
      <c r="N580" s="2" t="s">
        <v>738</v>
      </c>
      <c r="O580" s="4">
        <v>379</v>
      </c>
      <c r="Q580" s="1" t="str">
        <f t="shared" si="28"/>
        <v xml:space="preserve"> </v>
      </c>
      <c r="R580" s="2" t="s">
        <v>560</v>
      </c>
      <c r="S580" s="2" t="s">
        <v>321</v>
      </c>
      <c r="T580" s="2" t="s">
        <v>537</v>
      </c>
      <c r="W580" s="1">
        <f t="shared" si="29"/>
        <v>25.5</v>
      </c>
      <c r="X580" s="2" t="s">
        <v>743</v>
      </c>
      <c r="Z580" s="2" t="s">
        <v>729</v>
      </c>
      <c r="AB580" s="2" t="s">
        <v>18</v>
      </c>
      <c r="AC580" s="2" t="s">
        <v>562</v>
      </c>
      <c r="AD580" s="4">
        <v>2</v>
      </c>
      <c r="AF580" s="2" t="s">
        <v>141</v>
      </c>
      <c r="AG580" s="2" t="s">
        <v>744</v>
      </c>
    </row>
    <row r="581" spans="1:33" x14ac:dyDescent="0.25">
      <c r="A581" s="2" t="s">
        <v>735</v>
      </c>
      <c r="B581" s="2" t="s">
        <v>97</v>
      </c>
      <c r="C581" s="2" t="s">
        <v>10</v>
      </c>
      <c r="D581" s="2" t="s">
        <v>11</v>
      </c>
      <c r="E581" s="2" t="s">
        <v>11</v>
      </c>
      <c r="F581" s="3">
        <v>39752</v>
      </c>
      <c r="G581" s="2" t="s">
        <v>1975</v>
      </c>
      <c r="H581" s="4">
        <v>54.389104422222218</v>
      </c>
      <c r="I581" s="4">
        <v>-1.2948336611111111</v>
      </c>
      <c r="J581" s="2" t="s">
        <v>736</v>
      </c>
      <c r="K581" s="2" t="s">
        <v>16</v>
      </c>
      <c r="L581" s="2" t="s">
        <v>737</v>
      </c>
      <c r="M581" s="5">
        <f t="shared" si="27"/>
        <v>6123.1</v>
      </c>
      <c r="N581" s="2" t="s">
        <v>738</v>
      </c>
      <c r="P581" s="2" t="s">
        <v>549</v>
      </c>
      <c r="Q581" s="1">
        <f t="shared" si="28"/>
        <v>46.809787718316514</v>
      </c>
      <c r="R581" s="2" t="s">
        <v>560</v>
      </c>
      <c r="S581" s="2" t="s">
        <v>321</v>
      </c>
      <c r="T581" s="2" t="s">
        <v>739</v>
      </c>
      <c r="W581" s="1">
        <f t="shared" si="29"/>
        <v>10.8</v>
      </c>
      <c r="X581" s="2" t="s">
        <v>740</v>
      </c>
      <c r="Z581" s="2" t="s">
        <v>729</v>
      </c>
      <c r="AB581" s="2" t="s">
        <v>18</v>
      </c>
      <c r="AC581" s="2" t="s">
        <v>562</v>
      </c>
      <c r="AD581" s="4">
        <v>2</v>
      </c>
      <c r="AF581" s="2" t="s">
        <v>141</v>
      </c>
      <c r="AG581" s="2" t="s">
        <v>741</v>
      </c>
    </row>
    <row r="582" spans="1:33" ht="14.25" hidden="1" x14ac:dyDescent="0.45">
      <c r="A582" s="2" t="s">
        <v>735</v>
      </c>
      <c r="B582" s="2" t="s">
        <v>97</v>
      </c>
      <c r="C582" s="2" t="s">
        <v>10</v>
      </c>
      <c r="D582" s="2" t="s">
        <v>11</v>
      </c>
      <c r="E582" s="2" t="s">
        <v>11</v>
      </c>
      <c r="F582" s="3">
        <v>39752</v>
      </c>
      <c r="G582" s="2" t="s">
        <v>1975</v>
      </c>
      <c r="H582" s="4">
        <v>54.389104422222218</v>
      </c>
      <c r="I582" s="4">
        <v>-1.2948336611111111</v>
      </c>
      <c r="J582" s="2" t="s">
        <v>736</v>
      </c>
      <c r="K582" s="2" t="s">
        <v>12</v>
      </c>
      <c r="L582" s="2" t="s">
        <v>742</v>
      </c>
      <c r="M582" s="5">
        <f t="shared" si="27"/>
        <v>6375.14</v>
      </c>
      <c r="N582" s="2" t="s">
        <v>738</v>
      </c>
      <c r="Q582" s="1" t="str">
        <f t="shared" si="28"/>
        <v xml:space="preserve"> </v>
      </c>
      <c r="R582" s="2" t="s">
        <v>560</v>
      </c>
      <c r="S582" s="2" t="s">
        <v>321</v>
      </c>
      <c r="T582" s="2" t="s">
        <v>739</v>
      </c>
      <c r="W582" s="1">
        <f t="shared" si="29"/>
        <v>10.8</v>
      </c>
      <c r="X582" s="2" t="s">
        <v>740</v>
      </c>
      <c r="Z582" s="2" t="s">
        <v>728</v>
      </c>
      <c r="AB582" s="2" t="s">
        <v>18</v>
      </c>
      <c r="AC582" s="2" t="s">
        <v>562</v>
      </c>
      <c r="AD582" s="4">
        <v>2</v>
      </c>
      <c r="AF582" s="2" t="s">
        <v>141</v>
      </c>
      <c r="AG582" s="2" t="s">
        <v>741</v>
      </c>
    </row>
    <row r="583" spans="1:33" x14ac:dyDescent="0.25">
      <c r="A583" s="2" t="s">
        <v>735</v>
      </c>
      <c r="B583" s="2" t="s">
        <v>97</v>
      </c>
      <c r="C583" s="2" t="s">
        <v>10</v>
      </c>
      <c r="D583" s="2" t="s">
        <v>11</v>
      </c>
      <c r="E583" s="2" t="s">
        <v>11</v>
      </c>
      <c r="F583" s="3">
        <v>39752</v>
      </c>
      <c r="G583" s="2" t="s">
        <v>1977</v>
      </c>
      <c r="H583" s="4">
        <v>54.358337733333336</v>
      </c>
      <c r="I583" s="4">
        <v>-1.1505585388888888</v>
      </c>
      <c r="J583" s="2" t="s">
        <v>278</v>
      </c>
      <c r="K583" s="2" t="s">
        <v>16</v>
      </c>
      <c r="L583" s="2" t="s">
        <v>742</v>
      </c>
      <c r="M583" s="5">
        <f t="shared" si="27"/>
        <v>6375.14</v>
      </c>
      <c r="N583" s="2" t="s">
        <v>738</v>
      </c>
      <c r="O583" s="4">
        <v>379</v>
      </c>
      <c r="P583" s="2" t="s">
        <v>549</v>
      </c>
      <c r="Q583" s="1">
        <f t="shared" si="28"/>
        <v>46.809787718316514</v>
      </c>
      <c r="R583" s="2" t="s">
        <v>560</v>
      </c>
      <c r="S583" s="2" t="s">
        <v>321</v>
      </c>
      <c r="T583" s="2" t="s">
        <v>537</v>
      </c>
      <c r="W583" s="1">
        <f t="shared" si="29"/>
        <v>25.5</v>
      </c>
      <c r="X583" s="2" t="s">
        <v>743</v>
      </c>
      <c r="Z583" s="2" t="s">
        <v>728</v>
      </c>
      <c r="AB583" s="2" t="s">
        <v>18</v>
      </c>
      <c r="AC583" s="2" t="s">
        <v>562</v>
      </c>
      <c r="AD583" s="4">
        <v>2</v>
      </c>
      <c r="AF583" s="2" t="s">
        <v>141</v>
      </c>
      <c r="AG583" s="2" t="s">
        <v>744</v>
      </c>
    </row>
    <row r="584" spans="1:33" ht="14.25" hidden="1" x14ac:dyDescent="0.45">
      <c r="A584" s="2" t="s">
        <v>782</v>
      </c>
      <c r="B584" s="2" t="s">
        <v>97</v>
      </c>
      <c r="C584" s="2" t="s">
        <v>10</v>
      </c>
      <c r="D584" s="2" t="s">
        <v>11</v>
      </c>
      <c r="E584" s="2" t="s">
        <v>11</v>
      </c>
      <c r="F584" s="3">
        <v>39752</v>
      </c>
      <c r="G584" s="2" t="s">
        <v>1977</v>
      </c>
      <c r="H584" s="4">
        <v>57.633497258333328</v>
      </c>
      <c r="I584" s="4">
        <v>-4.0750802111111115</v>
      </c>
      <c r="J584" s="2" t="s">
        <v>779</v>
      </c>
      <c r="K584" s="2" t="s">
        <v>12</v>
      </c>
      <c r="L584" s="2" t="s">
        <v>784</v>
      </c>
      <c r="M584" s="5">
        <f t="shared" si="27"/>
        <v>6034.15</v>
      </c>
      <c r="N584" s="2" t="s">
        <v>738</v>
      </c>
      <c r="Q584" s="1" t="str">
        <f t="shared" si="28"/>
        <v xml:space="preserve"> </v>
      </c>
      <c r="R584" s="2" t="s">
        <v>763</v>
      </c>
      <c r="S584" s="2" t="s">
        <v>471</v>
      </c>
      <c r="T584" s="2" t="s">
        <v>781</v>
      </c>
      <c r="W584" s="1">
        <f t="shared" si="29"/>
        <v>35</v>
      </c>
      <c r="X584" s="2" t="s">
        <v>49</v>
      </c>
      <c r="Z584" s="2" t="s">
        <v>729</v>
      </c>
      <c r="AB584" s="2" t="s">
        <v>14</v>
      </c>
      <c r="AC584" s="2" t="s">
        <v>764</v>
      </c>
      <c r="AD584" s="4">
        <v>3</v>
      </c>
      <c r="AF584" s="2" t="s">
        <v>141</v>
      </c>
      <c r="AG584" s="2" t="s">
        <v>147</v>
      </c>
    </row>
    <row r="585" spans="1:33" x14ac:dyDescent="0.25">
      <c r="A585" s="2" t="s">
        <v>782</v>
      </c>
      <c r="B585" s="2" t="s">
        <v>97</v>
      </c>
      <c r="C585" s="2" t="s">
        <v>10</v>
      </c>
      <c r="D585" s="2" t="s">
        <v>11</v>
      </c>
      <c r="E585" s="2" t="s">
        <v>11</v>
      </c>
      <c r="F585" s="3">
        <v>39752</v>
      </c>
      <c r="G585" s="2" t="s">
        <v>1977</v>
      </c>
      <c r="H585" s="4">
        <v>58.142733533333328</v>
      </c>
      <c r="I585" s="4">
        <v>-3.6303048111111114</v>
      </c>
      <c r="J585" s="2" t="s">
        <v>775</v>
      </c>
      <c r="K585" s="2" t="s">
        <v>16</v>
      </c>
      <c r="L585" s="2" t="s">
        <v>784</v>
      </c>
      <c r="M585" s="5">
        <f t="shared" si="27"/>
        <v>6034.15</v>
      </c>
      <c r="N585" s="2" t="s">
        <v>738</v>
      </c>
      <c r="P585" s="2" t="s">
        <v>1210</v>
      </c>
      <c r="Q585" s="1">
        <f t="shared" si="28"/>
        <v>76.619762200750955</v>
      </c>
      <c r="R585" s="2" t="s">
        <v>560</v>
      </c>
      <c r="S585" s="2" t="s">
        <v>321</v>
      </c>
      <c r="T585" s="2" t="s">
        <v>777</v>
      </c>
      <c r="W585" s="1">
        <f t="shared" si="29"/>
        <v>15</v>
      </c>
      <c r="X585" s="2" t="s">
        <v>23</v>
      </c>
      <c r="Z585" s="2" t="s">
        <v>729</v>
      </c>
      <c r="AB585" s="2" t="s">
        <v>14</v>
      </c>
      <c r="AC585" s="2" t="s">
        <v>562</v>
      </c>
      <c r="AD585" s="4">
        <v>1.4</v>
      </c>
      <c r="AF585" s="2" t="s">
        <v>141</v>
      </c>
      <c r="AG585" s="2" t="s">
        <v>778</v>
      </c>
    </row>
    <row r="586" spans="1:33" ht="14.25" hidden="1" x14ac:dyDescent="0.45">
      <c r="A586" s="2" t="s">
        <v>782</v>
      </c>
      <c r="B586" s="2" t="s">
        <v>97</v>
      </c>
      <c r="C586" s="2" t="s">
        <v>10</v>
      </c>
      <c r="D586" s="2" t="s">
        <v>11</v>
      </c>
      <c r="E586" s="2" t="s">
        <v>11</v>
      </c>
      <c r="F586" s="3">
        <v>39752</v>
      </c>
      <c r="G586" s="2" t="s">
        <v>1977</v>
      </c>
      <c r="H586" s="4">
        <v>58.142733533333328</v>
      </c>
      <c r="I586" s="4">
        <v>-3.6303048111111114</v>
      </c>
      <c r="J586" s="2" t="s">
        <v>775</v>
      </c>
      <c r="K586" s="2" t="s">
        <v>12</v>
      </c>
      <c r="L586" s="2" t="s">
        <v>783</v>
      </c>
      <c r="M586" s="5">
        <f t="shared" si="27"/>
        <v>6286.19</v>
      </c>
      <c r="N586" s="2" t="s">
        <v>738</v>
      </c>
      <c r="Q586" s="1" t="str">
        <f t="shared" si="28"/>
        <v xml:space="preserve"> </v>
      </c>
      <c r="R586" s="2" t="s">
        <v>560</v>
      </c>
      <c r="S586" s="2" t="s">
        <v>321</v>
      </c>
      <c r="T586" s="2" t="s">
        <v>777</v>
      </c>
      <c r="W586" s="1">
        <f t="shared" si="29"/>
        <v>15</v>
      </c>
      <c r="X586" s="2" t="s">
        <v>23</v>
      </c>
      <c r="Z586" s="2" t="s">
        <v>728</v>
      </c>
      <c r="AB586" s="2" t="s">
        <v>14</v>
      </c>
      <c r="AC586" s="2" t="s">
        <v>562</v>
      </c>
      <c r="AD586" s="4">
        <v>1.4</v>
      </c>
      <c r="AF586" s="2" t="s">
        <v>141</v>
      </c>
      <c r="AG586" s="2" t="s">
        <v>778</v>
      </c>
    </row>
    <row r="587" spans="1:33" x14ac:dyDescent="0.25">
      <c r="A587" s="2" t="s">
        <v>782</v>
      </c>
      <c r="B587" s="2" t="s">
        <v>97</v>
      </c>
      <c r="C587" s="2" t="s">
        <v>10</v>
      </c>
      <c r="D587" s="2" t="s">
        <v>11</v>
      </c>
      <c r="E587" s="2" t="s">
        <v>11</v>
      </c>
      <c r="F587" s="3">
        <v>39752</v>
      </c>
      <c r="G587" s="2" t="s">
        <v>1977</v>
      </c>
      <c r="H587" s="4">
        <v>57.633497258333328</v>
      </c>
      <c r="I587" s="4">
        <v>-4.0750802111111115</v>
      </c>
      <c r="J587" s="2" t="s">
        <v>779</v>
      </c>
      <c r="K587" s="2" t="s">
        <v>16</v>
      </c>
      <c r="L587" s="2" t="s">
        <v>783</v>
      </c>
      <c r="M587" s="5">
        <f t="shared" si="27"/>
        <v>6286.19</v>
      </c>
      <c r="N587" s="2" t="s">
        <v>738</v>
      </c>
      <c r="P587" s="2" t="s">
        <v>780</v>
      </c>
      <c r="Q587" s="1">
        <f t="shared" si="28"/>
        <v>79.359891911661322</v>
      </c>
      <c r="R587" s="2" t="s">
        <v>763</v>
      </c>
      <c r="S587" s="2" t="s">
        <v>471</v>
      </c>
      <c r="T587" s="2" t="s">
        <v>781</v>
      </c>
      <c r="W587" s="1">
        <f t="shared" si="29"/>
        <v>35</v>
      </c>
      <c r="X587" s="2" t="s">
        <v>49</v>
      </c>
      <c r="Z587" s="2" t="s">
        <v>728</v>
      </c>
      <c r="AB587" s="2" t="s">
        <v>14</v>
      </c>
      <c r="AC587" s="2" t="s">
        <v>764</v>
      </c>
      <c r="AD587" s="4">
        <v>3</v>
      </c>
      <c r="AF587" s="2" t="s">
        <v>141</v>
      </c>
      <c r="AG587" s="2" t="s">
        <v>147</v>
      </c>
    </row>
    <row r="588" spans="1:33" ht="14.25" hidden="1" x14ac:dyDescent="0.45">
      <c r="A588" s="2" t="s">
        <v>774</v>
      </c>
      <c r="B588" s="2" t="s">
        <v>97</v>
      </c>
      <c r="C588" s="2" t="s">
        <v>10</v>
      </c>
      <c r="D588" s="2" t="s">
        <v>11</v>
      </c>
      <c r="E588" s="2" t="s">
        <v>11</v>
      </c>
      <c r="F588" s="3">
        <v>39752</v>
      </c>
      <c r="G588" s="2" t="s">
        <v>1977</v>
      </c>
      <c r="H588" s="4">
        <v>57.633497258333328</v>
      </c>
      <c r="I588" s="4">
        <v>-4.0750802111111115</v>
      </c>
      <c r="J588" s="2" t="s">
        <v>779</v>
      </c>
      <c r="K588" s="2" t="s">
        <v>12</v>
      </c>
      <c r="L588" s="2" t="s">
        <v>747</v>
      </c>
      <c r="M588" s="5">
        <f t="shared" si="27"/>
        <v>6093.45</v>
      </c>
      <c r="N588" s="2" t="s">
        <v>738</v>
      </c>
      <c r="Q588" s="1" t="str">
        <f t="shared" si="28"/>
        <v xml:space="preserve"> </v>
      </c>
      <c r="R588" s="2" t="s">
        <v>763</v>
      </c>
      <c r="S588" s="2" t="s">
        <v>471</v>
      </c>
      <c r="T588" s="2" t="s">
        <v>781</v>
      </c>
      <c r="W588" s="1">
        <f t="shared" si="29"/>
        <v>35</v>
      </c>
      <c r="X588" s="2" t="s">
        <v>49</v>
      </c>
      <c r="Z588" s="2" t="s">
        <v>729</v>
      </c>
      <c r="AB588" s="2" t="s">
        <v>18</v>
      </c>
      <c r="AC588" s="2" t="s">
        <v>764</v>
      </c>
      <c r="AD588" s="4">
        <v>3</v>
      </c>
      <c r="AF588" s="2" t="s">
        <v>141</v>
      </c>
      <c r="AG588" s="2" t="s">
        <v>147</v>
      </c>
    </row>
    <row r="589" spans="1:33" x14ac:dyDescent="0.25">
      <c r="A589" s="2" t="s">
        <v>774</v>
      </c>
      <c r="B589" s="2" t="s">
        <v>97</v>
      </c>
      <c r="C589" s="2" t="s">
        <v>10</v>
      </c>
      <c r="D589" s="2" t="s">
        <v>11</v>
      </c>
      <c r="E589" s="2" t="s">
        <v>11</v>
      </c>
      <c r="F589" s="3">
        <v>39752</v>
      </c>
      <c r="G589" s="2" t="s">
        <v>1977</v>
      </c>
      <c r="H589" s="4">
        <v>58.142733533333328</v>
      </c>
      <c r="I589" s="4">
        <v>-3.6303048111111114</v>
      </c>
      <c r="J589" s="2" t="s">
        <v>775</v>
      </c>
      <c r="K589" s="2" t="s">
        <v>16</v>
      </c>
      <c r="L589" s="2" t="s">
        <v>747</v>
      </c>
      <c r="M589" s="5">
        <f t="shared" si="27"/>
        <v>6093.45</v>
      </c>
      <c r="N589" s="2" t="s">
        <v>738</v>
      </c>
      <c r="P589" s="2" t="s">
        <v>776</v>
      </c>
      <c r="Q589" s="1">
        <f t="shared" si="28"/>
        <v>76.707607990935031</v>
      </c>
      <c r="R589" s="2" t="s">
        <v>560</v>
      </c>
      <c r="S589" s="2" t="s">
        <v>321</v>
      </c>
      <c r="T589" s="2" t="s">
        <v>777</v>
      </c>
      <c r="W589" s="1">
        <f t="shared" si="29"/>
        <v>15</v>
      </c>
      <c r="X589" s="2" t="s">
        <v>23</v>
      </c>
      <c r="Z589" s="2" t="s">
        <v>729</v>
      </c>
      <c r="AB589" s="2" t="s">
        <v>18</v>
      </c>
      <c r="AC589" s="2" t="s">
        <v>562</v>
      </c>
      <c r="AD589" s="4">
        <v>1.4</v>
      </c>
      <c r="AF589" s="2" t="s">
        <v>141</v>
      </c>
      <c r="AG589" s="2" t="s">
        <v>778</v>
      </c>
    </row>
    <row r="590" spans="1:33" ht="14.25" hidden="1" x14ac:dyDescent="0.45">
      <c r="A590" s="2" t="s">
        <v>774</v>
      </c>
      <c r="B590" s="2" t="s">
        <v>97</v>
      </c>
      <c r="C590" s="2" t="s">
        <v>10</v>
      </c>
      <c r="D590" s="2" t="s">
        <v>11</v>
      </c>
      <c r="E590" s="2" t="s">
        <v>11</v>
      </c>
      <c r="F590" s="3">
        <v>39752</v>
      </c>
      <c r="G590" s="2" t="s">
        <v>1977</v>
      </c>
      <c r="H590" s="4">
        <v>58.142733533333328</v>
      </c>
      <c r="I590" s="4">
        <v>-3.6303048111111114</v>
      </c>
      <c r="J590" s="2" t="s">
        <v>775</v>
      </c>
      <c r="K590" s="2" t="s">
        <v>12</v>
      </c>
      <c r="L590" s="2" t="s">
        <v>751</v>
      </c>
      <c r="M590" s="5">
        <f t="shared" si="27"/>
        <v>6345.49</v>
      </c>
      <c r="N590" s="2" t="s">
        <v>738</v>
      </c>
      <c r="Q590" s="1" t="str">
        <f t="shared" si="28"/>
        <v xml:space="preserve"> </v>
      </c>
      <c r="R590" s="2" t="s">
        <v>560</v>
      </c>
      <c r="S590" s="2" t="s">
        <v>321</v>
      </c>
      <c r="T590" s="2" t="s">
        <v>777</v>
      </c>
      <c r="W590" s="1">
        <f t="shared" si="29"/>
        <v>15</v>
      </c>
      <c r="X590" s="2" t="s">
        <v>23</v>
      </c>
      <c r="Z590" s="2" t="s">
        <v>728</v>
      </c>
      <c r="AB590" s="2" t="s">
        <v>18</v>
      </c>
      <c r="AC590" s="2" t="s">
        <v>562</v>
      </c>
      <c r="AD590" s="4">
        <v>1.4</v>
      </c>
      <c r="AF590" s="2" t="s">
        <v>141</v>
      </c>
      <c r="AG590" s="2" t="s">
        <v>778</v>
      </c>
    </row>
    <row r="591" spans="1:33" x14ac:dyDescent="0.25">
      <c r="A591" s="2" t="s">
        <v>774</v>
      </c>
      <c r="B591" s="2" t="s">
        <v>97</v>
      </c>
      <c r="C591" s="2" t="s">
        <v>10</v>
      </c>
      <c r="D591" s="2" t="s">
        <v>11</v>
      </c>
      <c r="E591" s="2" t="s">
        <v>11</v>
      </c>
      <c r="F591" s="3">
        <v>39752</v>
      </c>
      <c r="G591" s="2" t="s">
        <v>1977</v>
      </c>
      <c r="H591" s="4">
        <v>57.633497258333328</v>
      </c>
      <c r="I591" s="4">
        <v>-4.0750802111111115</v>
      </c>
      <c r="J591" s="2" t="s">
        <v>779</v>
      </c>
      <c r="K591" s="2" t="s">
        <v>16</v>
      </c>
      <c r="L591" s="2" t="s">
        <v>751</v>
      </c>
      <c r="M591" s="5">
        <f t="shared" si="27"/>
        <v>6345.49</v>
      </c>
      <c r="N591" s="2" t="s">
        <v>738</v>
      </c>
      <c r="P591" s="2" t="s">
        <v>780</v>
      </c>
      <c r="Q591" s="1">
        <f t="shared" si="28"/>
        <v>79.359891911661322</v>
      </c>
      <c r="R591" s="2" t="s">
        <v>763</v>
      </c>
      <c r="S591" s="2" t="s">
        <v>471</v>
      </c>
      <c r="T591" s="2" t="s">
        <v>781</v>
      </c>
      <c r="W591" s="1">
        <f t="shared" si="29"/>
        <v>35</v>
      </c>
      <c r="X591" s="2" t="s">
        <v>49</v>
      </c>
      <c r="Z591" s="2" t="s">
        <v>728</v>
      </c>
      <c r="AB591" s="2" t="s">
        <v>18</v>
      </c>
      <c r="AC591" s="2" t="s">
        <v>764</v>
      </c>
      <c r="AD591" s="4">
        <v>3</v>
      </c>
      <c r="AF591" s="2" t="s">
        <v>141</v>
      </c>
      <c r="AG591" s="2" t="s">
        <v>147</v>
      </c>
    </row>
    <row r="592" spans="1:33" ht="14.25" hidden="1" x14ac:dyDescent="0.45">
      <c r="A592" s="2" t="s">
        <v>785</v>
      </c>
      <c r="B592" s="2" t="s">
        <v>97</v>
      </c>
      <c r="C592" s="2" t="s">
        <v>10</v>
      </c>
      <c r="D592" s="2" t="s">
        <v>11</v>
      </c>
      <c r="E592" s="2" t="s">
        <v>11</v>
      </c>
      <c r="F592" s="3">
        <v>39755</v>
      </c>
      <c r="G592" s="2" t="s">
        <v>1977</v>
      </c>
      <c r="H592" s="4">
        <v>57.633497258333328</v>
      </c>
      <c r="I592" s="4">
        <v>-4.0750802111111115</v>
      </c>
      <c r="J592" s="2" t="s">
        <v>779</v>
      </c>
      <c r="K592" s="2" t="s">
        <v>12</v>
      </c>
      <c r="L592" s="2" t="s">
        <v>787</v>
      </c>
      <c r="M592" s="5">
        <f t="shared" si="27"/>
        <v>5974.85</v>
      </c>
      <c r="N592" s="2" t="s">
        <v>738</v>
      </c>
      <c r="Q592" s="1" t="str">
        <f t="shared" si="28"/>
        <v xml:space="preserve"> </v>
      </c>
      <c r="R592" s="2" t="s">
        <v>763</v>
      </c>
      <c r="S592" s="2" t="s">
        <v>471</v>
      </c>
      <c r="T592" s="2" t="s">
        <v>781</v>
      </c>
      <c r="W592" s="1">
        <f t="shared" si="29"/>
        <v>35</v>
      </c>
      <c r="X592" s="2" t="s">
        <v>49</v>
      </c>
      <c r="Z592" s="2" t="s">
        <v>729</v>
      </c>
      <c r="AB592" s="2" t="s">
        <v>18</v>
      </c>
      <c r="AC592" s="2" t="s">
        <v>764</v>
      </c>
      <c r="AD592" s="4">
        <v>3</v>
      </c>
      <c r="AF592" s="2" t="s">
        <v>141</v>
      </c>
      <c r="AG592" s="2" t="s">
        <v>147</v>
      </c>
    </row>
    <row r="593" spans="1:33" x14ac:dyDescent="0.25">
      <c r="A593" s="2" t="s">
        <v>785</v>
      </c>
      <c r="B593" s="2" t="s">
        <v>97</v>
      </c>
      <c r="C593" s="2" t="s">
        <v>10</v>
      </c>
      <c r="D593" s="2" t="s">
        <v>11</v>
      </c>
      <c r="E593" s="2" t="s">
        <v>11</v>
      </c>
      <c r="F593" s="3">
        <v>39755</v>
      </c>
      <c r="G593" s="2" t="s">
        <v>1977</v>
      </c>
      <c r="H593" s="4">
        <v>58.142733533333328</v>
      </c>
      <c r="I593" s="4">
        <v>-3.6303048111111114</v>
      </c>
      <c r="J593" s="2" t="s">
        <v>775</v>
      </c>
      <c r="K593" s="2" t="s">
        <v>16</v>
      </c>
      <c r="L593" s="2" t="s">
        <v>787</v>
      </c>
      <c r="M593" s="5">
        <f t="shared" si="27"/>
        <v>5974.85</v>
      </c>
      <c r="N593" s="2" t="s">
        <v>738</v>
      </c>
      <c r="P593" s="2" t="s">
        <v>788</v>
      </c>
      <c r="Q593" s="1">
        <f t="shared" si="28"/>
        <v>76.799805071521675</v>
      </c>
      <c r="R593" s="2" t="s">
        <v>560</v>
      </c>
      <c r="S593" s="2" t="s">
        <v>321</v>
      </c>
      <c r="T593" s="2" t="s">
        <v>777</v>
      </c>
      <c r="W593" s="1">
        <f t="shared" si="29"/>
        <v>15</v>
      </c>
      <c r="X593" s="2" t="s">
        <v>23</v>
      </c>
      <c r="Z593" s="2" t="s">
        <v>729</v>
      </c>
      <c r="AB593" s="2" t="s">
        <v>18</v>
      </c>
      <c r="AC593" s="2" t="s">
        <v>562</v>
      </c>
      <c r="AD593" s="4">
        <v>1.4</v>
      </c>
      <c r="AF593" s="2" t="s">
        <v>141</v>
      </c>
      <c r="AG593" s="2" t="s">
        <v>778</v>
      </c>
    </row>
    <row r="594" spans="1:33" ht="14.25" hidden="1" x14ac:dyDescent="0.45">
      <c r="A594" s="2" t="s">
        <v>785</v>
      </c>
      <c r="B594" s="2" t="s">
        <v>97</v>
      </c>
      <c r="C594" s="2" t="s">
        <v>10</v>
      </c>
      <c r="D594" s="2" t="s">
        <v>11</v>
      </c>
      <c r="E594" s="2" t="s">
        <v>11</v>
      </c>
      <c r="F594" s="3">
        <v>39755</v>
      </c>
      <c r="G594" s="2" t="s">
        <v>1977</v>
      </c>
      <c r="H594" s="4">
        <v>58.142733533333328</v>
      </c>
      <c r="I594" s="4">
        <v>-3.6303048111111114</v>
      </c>
      <c r="J594" s="2" t="s">
        <v>775</v>
      </c>
      <c r="K594" s="2" t="s">
        <v>12</v>
      </c>
      <c r="L594" s="2" t="s">
        <v>786</v>
      </c>
      <c r="M594" s="5">
        <f t="shared" si="27"/>
        <v>6226.89</v>
      </c>
      <c r="N594" s="2" t="s">
        <v>738</v>
      </c>
      <c r="Q594" s="1" t="str">
        <f t="shared" si="28"/>
        <v xml:space="preserve"> </v>
      </c>
      <c r="R594" s="2" t="s">
        <v>560</v>
      </c>
      <c r="S594" s="2" t="s">
        <v>321</v>
      </c>
      <c r="T594" s="2" t="s">
        <v>777</v>
      </c>
      <c r="W594" s="1">
        <f t="shared" si="29"/>
        <v>15</v>
      </c>
      <c r="X594" s="2" t="s">
        <v>23</v>
      </c>
      <c r="Z594" s="2" t="s">
        <v>728</v>
      </c>
      <c r="AB594" s="2" t="s">
        <v>18</v>
      </c>
      <c r="AC594" s="2" t="s">
        <v>562</v>
      </c>
      <c r="AD594" s="4">
        <v>1.4</v>
      </c>
      <c r="AF594" s="2" t="s">
        <v>141</v>
      </c>
      <c r="AG594" s="2" t="s">
        <v>778</v>
      </c>
    </row>
    <row r="595" spans="1:33" x14ac:dyDescent="0.25">
      <c r="A595" s="2" t="s">
        <v>785</v>
      </c>
      <c r="B595" s="2" t="s">
        <v>97</v>
      </c>
      <c r="C595" s="2" t="s">
        <v>10</v>
      </c>
      <c r="D595" s="2" t="s">
        <v>11</v>
      </c>
      <c r="E595" s="2" t="s">
        <v>11</v>
      </c>
      <c r="F595" s="3">
        <v>39755</v>
      </c>
      <c r="G595" s="2" t="s">
        <v>1977</v>
      </c>
      <c r="H595" s="4">
        <v>57.633497258333328</v>
      </c>
      <c r="I595" s="4">
        <v>-4.0750802111111115</v>
      </c>
      <c r="J595" s="2" t="s">
        <v>779</v>
      </c>
      <c r="K595" s="2" t="s">
        <v>16</v>
      </c>
      <c r="L595" s="2" t="s">
        <v>786</v>
      </c>
      <c r="M595" s="5">
        <f t="shared" si="27"/>
        <v>6226.89</v>
      </c>
      <c r="N595" s="2" t="s">
        <v>738</v>
      </c>
      <c r="P595" s="2" t="s">
        <v>780</v>
      </c>
      <c r="Q595" s="1">
        <f t="shared" si="28"/>
        <v>79.359891911661322</v>
      </c>
      <c r="R595" s="2" t="s">
        <v>763</v>
      </c>
      <c r="S595" s="2" t="s">
        <v>471</v>
      </c>
      <c r="T595" s="2" t="s">
        <v>781</v>
      </c>
      <c r="W595" s="1">
        <f t="shared" si="29"/>
        <v>35</v>
      </c>
      <c r="X595" s="2" t="s">
        <v>49</v>
      </c>
      <c r="Z595" s="2" t="s">
        <v>728</v>
      </c>
      <c r="AB595" s="2" t="s">
        <v>18</v>
      </c>
      <c r="AC595" s="2" t="s">
        <v>764</v>
      </c>
      <c r="AD595" s="4">
        <v>3</v>
      </c>
      <c r="AF595" s="2" t="s">
        <v>141</v>
      </c>
      <c r="AG595" s="2" t="s">
        <v>147</v>
      </c>
    </row>
    <row r="596" spans="1:33" ht="14.25" hidden="1" x14ac:dyDescent="0.45">
      <c r="A596" s="2" t="s">
        <v>834</v>
      </c>
      <c r="B596" s="2" t="s">
        <v>9</v>
      </c>
      <c r="C596" s="2" t="s">
        <v>10</v>
      </c>
      <c r="D596" s="2" t="s">
        <v>11</v>
      </c>
      <c r="E596" s="2" t="s">
        <v>11</v>
      </c>
      <c r="F596" s="3">
        <v>39867</v>
      </c>
      <c r="G596" s="2" t="s">
        <v>1977</v>
      </c>
      <c r="H596" s="4">
        <v>56.979098469444445</v>
      </c>
      <c r="I596" s="4">
        <v>-5.832759649999999</v>
      </c>
      <c r="J596" s="2" t="s">
        <v>67</v>
      </c>
      <c r="K596" s="2" t="s">
        <v>12</v>
      </c>
      <c r="L596" s="2" t="s">
        <v>769</v>
      </c>
      <c r="M596" s="5">
        <f t="shared" si="27"/>
        <v>6152.75</v>
      </c>
      <c r="N596" s="2" t="s">
        <v>738</v>
      </c>
      <c r="Q596" s="1" t="str">
        <f t="shared" si="28"/>
        <v xml:space="preserve"> </v>
      </c>
      <c r="R596" s="2" t="s">
        <v>185</v>
      </c>
      <c r="S596" s="2" t="s">
        <v>99</v>
      </c>
      <c r="T596" s="2" t="s">
        <v>490</v>
      </c>
      <c r="W596" s="1">
        <f t="shared" si="29"/>
        <v>19</v>
      </c>
      <c r="X596" s="2" t="s">
        <v>43</v>
      </c>
      <c r="Z596" s="2" t="s">
        <v>729</v>
      </c>
      <c r="AB596" s="2" t="s">
        <v>18</v>
      </c>
      <c r="AC596" s="2" t="s">
        <v>187</v>
      </c>
      <c r="AD596" s="4">
        <v>2</v>
      </c>
      <c r="AF596" s="2" t="s">
        <v>141</v>
      </c>
      <c r="AG596" s="2" t="s">
        <v>68</v>
      </c>
    </row>
    <row r="597" spans="1:33" x14ac:dyDescent="0.25">
      <c r="A597" s="2" t="s">
        <v>834</v>
      </c>
      <c r="B597" s="2" t="s">
        <v>9</v>
      </c>
      <c r="C597" s="2" t="s">
        <v>10</v>
      </c>
      <c r="D597" s="2" t="s">
        <v>11</v>
      </c>
      <c r="E597" s="2" t="s">
        <v>11</v>
      </c>
      <c r="F597" s="3">
        <v>39867</v>
      </c>
      <c r="G597" s="2" t="s">
        <v>1977</v>
      </c>
      <c r="H597" s="4">
        <v>57.206034683333336</v>
      </c>
      <c r="I597" s="4">
        <v>-5.7974651888888893</v>
      </c>
      <c r="J597" s="2" t="s">
        <v>73</v>
      </c>
      <c r="K597" s="2" t="s">
        <v>16</v>
      </c>
      <c r="L597" s="2" t="s">
        <v>769</v>
      </c>
      <c r="M597" s="5">
        <f t="shared" si="27"/>
        <v>6152.75</v>
      </c>
      <c r="N597" s="2" t="s">
        <v>738</v>
      </c>
      <c r="P597" s="2" t="s">
        <v>835</v>
      </c>
      <c r="Q597" s="1">
        <f t="shared" si="28"/>
        <v>69.709002722138635</v>
      </c>
      <c r="R597" s="2" t="s">
        <v>185</v>
      </c>
      <c r="S597" s="2" t="s">
        <v>99</v>
      </c>
      <c r="T597" s="2" t="s">
        <v>488</v>
      </c>
      <c r="W597" s="1">
        <f t="shared" si="29"/>
        <v>19</v>
      </c>
      <c r="X597" s="2" t="s">
        <v>43</v>
      </c>
      <c r="Z597" s="2" t="s">
        <v>729</v>
      </c>
      <c r="AB597" s="2" t="s">
        <v>18</v>
      </c>
      <c r="AC597" s="2" t="s">
        <v>187</v>
      </c>
      <c r="AD597" s="4">
        <v>2</v>
      </c>
      <c r="AF597" s="2" t="s">
        <v>141</v>
      </c>
      <c r="AG597" s="2" t="s">
        <v>74</v>
      </c>
    </row>
    <row r="598" spans="1:33" ht="14.25" hidden="1" x14ac:dyDescent="0.45">
      <c r="A598" s="2" t="s">
        <v>834</v>
      </c>
      <c r="B598" s="2" t="s">
        <v>9</v>
      </c>
      <c r="C598" s="2" t="s">
        <v>10</v>
      </c>
      <c r="D598" s="2" t="s">
        <v>11</v>
      </c>
      <c r="E598" s="2" t="s">
        <v>11</v>
      </c>
      <c r="F598" s="3">
        <v>39867</v>
      </c>
      <c r="G598" s="2" t="s">
        <v>1977</v>
      </c>
      <c r="H598" s="4">
        <v>57.206034683333336</v>
      </c>
      <c r="I598" s="4">
        <v>-5.7974651888888893</v>
      </c>
      <c r="J598" s="2" t="s">
        <v>73</v>
      </c>
      <c r="K598" s="2" t="s">
        <v>12</v>
      </c>
      <c r="L598" s="2" t="s">
        <v>767</v>
      </c>
      <c r="M598" s="5">
        <f t="shared" si="27"/>
        <v>6404.79</v>
      </c>
      <c r="N598" s="2" t="s">
        <v>738</v>
      </c>
      <c r="Q598" s="1" t="str">
        <f t="shared" si="28"/>
        <v xml:space="preserve"> </v>
      </c>
      <c r="R598" s="2" t="s">
        <v>185</v>
      </c>
      <c r="S598" s="2" t="s">
        <v>99</v>
      </c>
      <c r="T598" s="2" t="s">
        <v>488</v>
      </c>
      <c r="W598" s="1">
        <f t="shared" si="29"/>
        <v>19</v>
      </c>
      <c r="X598" s="2" t="s">
        <v>43</v>
      </c>
      <c r="Z598" s="2" t="s">
        <v>728</v>
      </c>
      <c r="AB598" s="2" t="s">
        <v>18</v>
      </c>
      <c r="AC598" s="2" t="s">
        <v>187</v>
      </c>
      <c r="AD598" s="4">
        <v>2</v>
      </c>
      <c r="AF598" s="2" t="s">
        <v>141</v>
      </c>
      <c r="AG598" s="2" t="s">
        <v>74</v>
      </c>
    </row>
    <row r="599" spans="1:33" x14ac:dyDescent="0.25">
      <c r="A599" s="2" t="s">
        <v>834</v>
      </c>
      <c r="B599" s="2" t="s">
        <v>9</v>
      </c>
      <c r="C599" s="2" t="s">
        <v>10</v>
      </c>
      <c r="D599" s="2" t="s">
        <v>11</v>
      </c>
      <c r="E599" s="2" t="s">
        <v>11</v>
      </c>
      <c r="F599" s="3">
        <v>39867</v>
      </c>
      <c r="G599" s="2" t="s">
        <v>1977</v>
      </c>
      <c r="H599" s="4">
        <v>56.979098469444445</v>
      </c>
      <c r="I599" s="4">
        <v>-5.832759649999999</v>
      </c>
      <c r="J599" s="2" t="s">
        <v>67</v>
      </c>
      <c r="K599" s="2" t="s">
        <v>16</v>
      </c>
      <c r="L599" s="2" t="s">
        <v>767</v>
      </c>
      <c r="M599" s="5">
        <f t="shared" si="27"/>
        <v>6404.79</v>
      </c>
      <c r="N599" s="2" t="s">
        <v>738</v>
      </c>
      <c r="P599" s="2" t="s">
        <v>714</v>
      </c>
      <c r="Q599" s="1">
        <f t="shared" si="28"/>
        <v>70.059079898469179</v>
      </c>
      <c r="R599" s="2" t="s">
        <v>185</v>
      </c>
      <c r="S599" s="2" t="s">
        <v>99</v>
      </c>
      <c r="T599" s="2" t="s">
        <v>490</v>
      </c>
      <c r="W599" s="1">
        <f t="shared" si="29"/>
        <v>19</v>
      </c>
      <c r="X599" s="2" t="s">
        <v>43</v>
      </c>
      <c r="Z599" s="2" t="s">
        <v>728</v>
      </c>
      <c r="AB599" s="2" t="s">
        <v>18</v>
      </c>
      <c r="AC599" s="2" t="s">
        <v>187</v>
      </c>
      <c r="AD599" s="4">
        <v>2</v>
      </c>
      <c r="AF599" s="2" t="s">
        <v>141</v>
      </c>
      <c r="AG599" s="2" t="s">
        <v>68</v>
      </c>
    </row>
    <row r="600" spans="1:33" ht="14.25" hidden="1" x14ac:dyDescent="0.45">
      <c r="A600" s="2" t="s">
        <v>842</v>
      </c>
      <c r="B600" s="2" t="s">
        <v>97</v>
      </c>
      <c r="C600" s="2" t="s">
        <v>10</v>
      </c>
      <c r="D600" s="2" t="s">
        <v>11</v>
      </c>
      <c r="E600" s="2" t="s">
        <v>11</v>
      </c>
      <c r="F600" s="3">
        <v>39904</v>
      </c>
      <c r="G600" s="2" t="s">
        <v>1977</v>
      </c>
      <c r="H600" s="4">
        <v>50.140675449999996</v>
      </c>
      <c r="I600" s="4">
        <v>-5.6656667666666669</v>
      </c>
      <c r="J600" s="2" t="s">
        <v>837</v>
      </c>
      <c r="K600" s="2" t="s">
        <v>12</v>
      </c>
      <c r="L600" s="2" t="s">
        <v>844</v>
      </c>
      <c r="M600" s="5">
        <f t="shared" si="27"/>
        <v>5945.2</v>
      </c>
      <c r="N600" s="2" t="s">
        <v>738</v>
      </c>
      <c r="Q600" s="1" t="str">
        <f t="shared" si="28"/>
        <v xml:space="preserve"> </v>
      </c>
      <c r="R600" s="2" t="s">
        <v>560</v>
      </c>
      <c r="S600" s="2" t="s">
        <v>321</v>
      </c>
      <c r="T600" s="2" t="s">
        <v>801</v>
      </c>
      <c r="W600" s="1">
        <f t="shared" si="29"/>
        <v>40</v>
      </c>
      <c r="X600" s="2" t="s">
        <v>47</v>
      </c>
      <c r="Z600" s="2" t="s">
        <v>729</v>
      </c>
      <c r="AB600" s="2" t="s">
        <v>18</v>
      </c>
      <c r="AC600" s="2" t="s">
        <v>562</v>
      </c>
      <c r="AD600" s="4">
        <v>2</v>
      </c>
      <c r="AF600" s="2" t="s">
        <v>141</v>
      </c>
      <c r="AG600" s="2" t="s">
        <v>838</v>
      </c>
    </row>
    <row r="601" spans="1:33" x14ac:dyDescent="0.25">
      <c r="A601" s="2" t="s">
        <v>842</v>
      </c>
      <c r="B601" s="2" t="s">
        <v>97</v>
      </c>
      <c r="C601" s="2" t="s">
        <v>10</v>
      </c>
      <c r="D601" s="2" t="s">
        <v>11</v>
      </c>
      <c r="E601" s="2" t="s">
        <v>11</v>
      </c>
      <c r="F601" s="3">
        <v>39904</v>
      </c>
      <c r="G601" s="2" t="s">
        <v>1977</v>
      </c>
      <c r="H601" s="4">
        <v>50.209883444444401</v>
      </c>
      <c r="I601" s="4">
        <v>-5.2384959055555553</v>
      </c>
      <c r="J601" s="2" t="s">
        <v>843</v>
      </c>
      <c r="K601" s="2" t="s">
        <v>16</v>
      </c>
      <c r="L601" s="2" t="s">
        <v>844</v>
      </c>
      <c r="M601" s="5">
        <f t="shared" si="27"/>
        <v>5945.2</v>
      </c>
      <c r="N601" s="2" t="s">
        <v>738</v>
      </c>
      <c r="P601" s="2" t="s">
        <v>845</v>
      </c>
      <c r="Q601" s="1">
        <f t="shared" si="28"/>
        <v>74.831806954838228</v>
      </c>
      <c r="R601" s="2" t="s">
        <v>560</v>
      </c>
      <c r="S601" s="2" t="s">
        <v>321</v>
      </c>
      <c r="T601" s="2" t="s">
        <v>846</v>
      </c>
      <c r="W601" s="1">
        <f t="shared" si="29"/>
        <v>60</v>
      </c>
      <c r="X601" s="2" t="s">
        <v>60</v>
      </c>
      <c r="Z601" s="2" t="s">
        <v>729</v>
      </c>
      <c r="AB601" s="2" t="s">
        <v>18</v>
      </c>
      <c r="AC601" s="2" t="s">
        <v>562</v>
      </c>
      <c r="AD601" s="4">
        <v>2.8</v>
      </c>
      <c r="AF601" s="2" t="s">
        <v>141</v>
      </c>
      <c r="AG601" s="2" t="s">
        <v>847</v>
      </c>
    </row>
    <row r="602" spans="1:33" ht="14.25" hidden="1" x14ac:dyDescent="0.45">
      <c r="A602" s="2" t="s">
        <v>842</v>
      </c>
      <c r="B602" s="2" t="s">
        <v>97</v>
      </c>
      <c r="C602" s="2" t="s">
        <v>10</v>
      </c>
      <c r="D602" s="2" t="s">
        <v>11</v>
      </c>
      <c r="E602" s="2" t="s">
        <v>11</v>
      </c>
      <c r="F602" s="3">
        <v>39904</v>
      </c>
      <c r="G602" s="2" t="s">
        <v>1977</v>
      </c>
      <c r="H602" s="4">
        <v>50.209883444444444</v>
      </c>
      <c r="I602" s="4">
        <v>-5.2384959055555553</v>
      </c>
      <c r="J602" s="2" t="s">
        <v>843</v>
      </c>
      <c r="K602" s="2" t="s">
        <v>12</v>
      </c>
      <c r="L602" s="2" t="s">
        <v>848</v>
      </c>
      <c r="M602" s="5">
        <f t="shared" si="27"/>
        <v>6197.24</v>
      </c>
      <c r="N602" s="2" t="s">
        <v>738</v>
      </c>
      <c r="Q602" s="1" t="str">
        <f t="shared" si="28"/>
        <v xml:space="preserve"> </v>
      </c>
      <c r="R602" s="2" t="s">
        <v>560</v>
      </c>
      <c r="S602" s="2" t="s">
        <v>321</v>
      </c>
      <c r="T602" s="2" t="s">
        <v>846</v>
      </c>
      <c r="W602" s="1">
        <f t="shared" si="29"/>
        <v>60</v>
      </c>
      <c r="X602" s="2" t="s">
        <v>60</v>
      </c>
      <c r="Z602" s="2" t="s">
        <v>728</v>
      </c>
      <c r="AB602" s="2" t="s">
        <v>18</v>
      </c>
      <c r="AC602" s="2" t="s">
        <v>562</v>
      </c>
      <c r="AD602" s="4">
        <v>2.8</v>
      </c>
      <c r="AF602" s="2" t="s">
        <v>141</v>
      </c>
      <c r="AG602" s="2" t="s">
        <v>847</v>
      </c>
    </row>
    <row r="603" spans="1:33" x14ac:dyDescent="0.25">
      <c r="A603" s="2" t="s">
        <v>842</v>
      </c>
      <c r="B603" s="2" t="s">
        <v>97</v>
      </c>
      <c r="C603" s="2" t="s">
        <v>10</v>
      </c>
      <c r="D603" s="2" t="s">
        <v>11</v>
      </c>
      <c r="E603" s="2" t="s">
        <v>11</v>
      </c>
      <c r="F603" s="3">
        <v>39904</v>
      </c>
      <c r="G603" s="2" t="s">
        <v>1977</v>
      </c>
      <c r="H603" s="4">
        <v>50.140675449999996</v>
      </c>
      <c r="I603" s="4">
        <v>-5.6656667666666669</v>
      </c>
      <c r="J603" s="2" t="s">
        <v>837</v>
      </c>
      <c r="K603" s="2" t="s">
        <v>16</v>
      </c>
      <c r="L603" s="2" t="s">
        <v>848</v>
      </c>
      <c r="M603" s="5">
        <f t="shared" si="27"/>
        <v>6197.24</v>
      </c>
      <c r="N603" s="2" t="s">
        <v>738</v>
      </c>
      <c r="P603" s="2" t="s">
        <v>849</v>
      </c>
      <c r="Q603" s="1">
        <f t="shared" si="28"/>
        <v>75.998725419416317</v>
      </c>
      <c r="R603" s="2" t="s">
        <v>560</v>
      </c>
      <c r="S603" s="2" t="s">
        <v>321</v>
      </c>
      <c r="T603" s="2" t="s">
        <v>801</v>
      </c>
      <c r="W603" s="1">
        <f t="shared" si="29"/>
        <v>40</v>
      </c>
      <c r="X603" s="2" t="s">
        <v>47</v>
      </c>
      <c r="Z603" s="2" t="s">
        <v>728</v>
      </c>
      <c r="AB603" s="2" t="s">
        <v>18</v>
      </c>
      <c r="AC603" s="2" t="s">
        <v>562</v>
      </c>
      <c r="AD603" s="4">
        <v>2</v>
      </c>
      <c r="AF603" s="2" t="s">
        <v>141</v>
      </c>
      <c r="AG603" s="2" t="s">
        <v>838</v>
      </c>
    </row>
    <row r="604" spans="1:33" ht="14.25" hidden="1" x14ac:dyDescent="0.45">
      <c r="A604" s="2" t="s">
        <v>836</v>
      </c>
      <c r="B604" s="2" t="s">
        <v>97</v>
      </c>
      <c r="C604" s="2" t="s">
        <v>10</v>
      </c>
      <c r="D604" s="2" t="s">
        <v>11</v>
      </c>
      <c r="E604" s="2" t="s">
        <v>11</v>
      </c>
      <c r="F604" s="3">
        <v>39910</v>
      </c>
      <c r="G604" s="2" t="s">
        <v>1977</v>
      </c>
      <c r="H604" s="4">
        <v>50.140675450000003</v>
      </c>
      <c r="I604" s="4">
        <v>-5.6656667666666669</v>
      </c>
      <c r="J604" s="2" t="s">
        <v>837</v>
      </c>
      <c r="K604" s="2" t="s">
        <v>12</v>
      </c>
      <c r="L604" s="2" t="s">
        <v>784</v>
      </c>
      <c r="M604" s="5">
        <f t="shared" si="27"/>
        <v>6034.15</v>
      </c>
      <c r="N604" s="2" t="s">
        <v>738</v>
      </c>
      <c r="Q604" s="1" t="str">
        <f t="shared" si="28"/>
        <v xml:space="preserve"> </v>
      </c>
      <c r="R604" s="2" t="s">
        <v>560</v>
      </c>
      <c r="S604" s="2" t="s">
        <v>321</v>
      </c>
      <c r="T604" s="2" t="s">
        <v>521</v>
      </c>
      <c r="W604" s="1">
        <f t="shared" si="29"/>
        <v>25</v>
      </c>
      <c r="X604" s="2" t="s">
        <v>34</v>
      </c>
      <c r="Z604" s="2" t="s">
        <v>729</v>
      </c>
      <c r="AB604" s="2" t="s">
        <v>18</v>
      </c>
      <c r="AC604" s="2" t="s">
        <v>562</v>
      </c>
      <c r="AD604" s="4">
        <v>2.2000000000000002</v>
      </c>
      <c r="AF604" s="2" t="s">
        <v>141</v>
      </c>
      <c r="AG604" s="2" t="s">
        <v>838</v>
      </c>
    </row>
    <row r="605" spans="1:33" x14ac:dyDescent="0.25">
      <c r="A605" s="2" t="s">
        <v>836</v>
      </c>
      <c r="B605" s="2" t="s">
        <v>97</v>
      </c>
      <c r="C605" s="2" t="s">
        <v>10</v>
      </c>
      <c r="D605" s="2" t="s">
        <v>11</v>
      </c>
      <c r="E605" s="2" t="s">
        <v>11</v>
      </c>
      <c r="F605" s="3">
        <v>39910</v>
      </c>
      <c r="G605" s="2" t="s">
        <v>1977</v>
      </c>
      <c r="H605" s="4">
        <v>49.931673144444403</v>
      </c>
      <c r="I605" s="4">
        <v>-6.3061560333333304</v>
      </c>
      <c r="J605" s="2" t="s">
        <v>839</v>
      </c>
      <c r="K605" s="2" t="s">
        <v>16</v>
      </c>
      <c r="L605" s="2" t="s">
        <v>784</v>
      </c>
      <c r="M605" s="5">
        <f t="shared" si="27"/>
        <v>6034.15</v>
      </c>
      <c r="N605" s="2" t="s">
        <v>738</v>
      </c>
      <c r="P605" s="2" t="s">
        <v>643</v>
      </c>
      <c r="Q605" s="1">
        <f t="shared" si="28"/>
        <v>69.108854899687117</v>
      </c>
      <c r="R605" s="2" t="s">
        <v>560</v>
      </c>
      <c r="S605" s="2" t="s">
        <v>321</v>
      </c>
      <c r="T605" s="2" t="s">
        <v>840</v>
      </c>
      <c r="W605" s="1">
        <f t="shared" si="29"/>
        <v>35</v>
      </c>
      <c r="X605" s="2" t="s">
        <v>49</v>
      </c>
      <c r="Z605" s="2" t="s">
        <v>729</v>
      </c>
      <c r="AB605" s="2" t="s">
        <v>18</v>
      </c>
      <c r="AC605" s="2" t="s">
        <v>562</v>
      </c>
      <c r="AD605" s="4">
        <v>3</v>
      </c>
      <c r="AF605" s="2" t="s">
        <v>141</v>
      </c>
      <c r="AG605" s="2" t="s">
        <v>841</v>
      </c>
    </row>
    <row r="606" spans="1:33" ht="14.25" hidden="1" x14ac:dyDescent="0.45">
      <c r="A606" s="2" t="s">
        <v>836</v>
      </c>
      <c r="B606" s="2" t="s">
        <v>97</v>
      </c>
      <c r="C606" s="2" t="s">
        <v>10</v>
      </c>
      <c r="D606" s="2" t="s">
        <v>11</v>
      </c>
      <c r="E606" s="2" t="s">
        <v>11</v>
      </c>
      <c r="F606" s="3">
        <v>39910</v>
      </c>
      <c r="G606" s="2" t="s">
        <v>1977</v>
      </c>
      <c r="H606" s="4">
        <v>49.931673144444446</v>
      </c>
      <c r="I606" s="4">
        <v>-6.3061560333333331</v>
      </c>
      <c r="J606" s="2" t="s">
        <v>839</v>
      </c>
      <c r="K606" s="2" t="s">
        <v>12</v>
      </c>
      <c r="L606" s="2" t="s">
        <v>783</v>
      </c>
      <c r="M606" s="5">
        <f t="shared" si="27"/>
        <v>6286.19</v>
      </c>
      <c r="N606" s="2" t="s">
        <v>738</v>
      </c>
      <c r="Q606" s="1" t="str">
        <f t="shared" si="28"/>
        <v xml:space="preserve"> </v>
      </c>
      <c r="R606" s="2" t="s">
        <v>560</v>
      </c>
      <c r="S606" s="2" t="s">
        <v>321</v>
      </c>
      <c r="T606" s="2" t="s">
        <v>840</v>
      </c>
      <c r="W606" s="1">
        <f t="shared" si="29"/>
        <v>35</v>
      </c>
      <c r="X606" s="2" t="s">
        <v>49</v>
      </c>
      <c r="Z606" s="2" t="s">
        <v>728</v>
      </c>
      <c r="AB606" s="2" t="s">
        <v>18</v>
      </c>
      <c r="AC606" s="2" t="s">
        <v>562</v>
      </c>
      <c r="AD606" s="4">
        <v>3</v>
      </c>
      <c r="AF606" s="2" t="s">
        <v>141</v>
      </c>
      <c r="AG606" s="2" t="s">
        <v>841</v>
      </c>
    </row>
    <row r="607" spans="1:33" x14ac:dyDescent="0.25">
      <c r="A607" s="2" t="s">
        <v>836</v>
      </c>
      <c r="B607" s="2" t="s">
        <v>97</v>
      </c>
      <c r="C607" s="2" t="s">
        <v>10</v>
      </c>
      <c r="D607" s="2" t="s">
        <v>11</v>
      </c>
      <c r="E607" s="2" t="s">
        <v>11</v>
      </c>
      <c r="F607" s="3">
        <v>39910</v>
      </c>
      <c r="G607" s="2" t="s">
        <v>1977</v>
      </c>
      <c r="H607" s="4">
        <v>50.140675449999996</v>
      </c>
      <c r="I607" s="4">
        <v>-5.6656667666666669</v>
      </c>
      <c r="J607" s="2" t="s">
        <v>837</v>
      </c>
      <c r="K607" s="2" t="s">
        <v>16</v>
      </c>
      <c r="L607" s="2" t="s">
        <v>783</v>
      </c>
      <c r="M607" s="5">
        <f t="shared" si="27"/>
        <v>6286.19</v>
      </c>
      <c r="N607" s="2" t="s">
        <v>738</v>
      </c>
      <c r="P607" s="2" t="s">
        <v>643</v>
      </c>
      <c r="Q607" s="1">
        <f t="shared" si="28"/>
        <v>69.108854899687117</v>
      </c>
      <c r="R607" s="2" t="s">
        <v>560</v>
      </c>
      <c r="S607" s="2" t="s">
        <v>321</v>
      </c>
      <c r="T607" s="2" t="s">
        <v>521</v>
      </c>
      <c r="W607" s="1">
        <f t="shared" si="29"/>
        <v>25</v>
      </c>
      <c r="X607" s="2" t="s">
        <v>34</v>
      </c>
      <c r="Z607" s="2" t="s">
        <v>728</v>
      </c>
      <c r="AB607" s="2" t="s">
        <v>18</v>
      </c>
      <c r="AC607" s="2" t="s">
        <v>562</v>
      </c>
      <c r="AD607" s="4">
        <v>2.2000000000000002</v>
      </c>
      <c r="AF607" s="2" t="s">
        <v>141</v>
      </c>
      <c r="AG607" s="2" t="s">
        <v>838</v>
      </c>
    </row>
    <row r="608" spans="1:33" ht="14.25" hidden="1" x14ac:dyDescent="0.45">
      <c r="A608" s="2" t="s">
        <v>855</v>
      </c>
      <c r="B608" s="2" t="s">
        <v>383</v>
      </c>
      <c r="C608" s="2" t="s">
        <v>10</v>
      </c>
      <c r="D608" s="2" t="s">
        <v>11</v>
      </c>
      <c r="E608" s="2" t="s">
        <v>11</v>
      </c>
      <c r="F608" s="3">
        <v>40015</v>
      </c>
      <c r="G608" s="2" t="s">
        <v>1977</v>
      </c>
      <c r="H608" s="4">
        <v>58.477777777777781</v>
      </c>
      <c r="I608" s="4">
        <v>1.2649166666666667</v>
      </c>
      <c r="J608" s="2" t="s">
        <v>863</v>
      </c>
      <c r="K608" s="2" t="s">
        <v>12</v>
      </c>
      <c r="L608" s="2" t="s">
        <v>844</v>
      </c>
      <c r="M608" s="5">
        <f t="shared" si="27"/>
        <v>5945.2</v>
      </c>
      <c r="N608" s="2" t="s">
        <v>738</v>
      </c>
      <c r="Q608" s="1" t="str">
        <f t="shared" si="28"/>
        <v xml:space="preserve"> </v>
      </c>
      <c r="R608" s="2" t="s">
        <v>858</v>
      </c>
      <c r="S608" s="2" t="s">
        <v>859</v>
      </c>
      <c r="T608" s="2" t="s">
        <v>110</v>
      </c>
      <c r="W608" s="1">
        <f t="shared" si="29"/>
        <v>70</v>
      </c>
      <c r="X608" s="2" t="s">
        <v>82</v>
      </c>
      <c r="Z608" s="2" t="s">
        <v>729</v>
      </c>
      <c r="AB608" s="2" t="s">
        <v>18</v>
      </c>
      <c r="AC608" s="2" t="s">
        <v>861</v>
      </c>
      <c r="AD608" s="4">
        <v>2</v>
      </c>
      <c r="AF608" s="2" t="s">
        <v>141</v>
      </c>
      <c r="AG608" s="2" t="s">
        <v>865</v>
      </c>
    </row>
    <row r="609" spans="1:33" x14ac:dyDescent="0.25">
      <c r="A609" s="2" t="s">
        <v>855</v>
      </c>
      <c r="B609" s="2" t="s">
        <v>383</v>
      </c>
      <c r="C609" s="2" t="s">
        <v>10</v>
      </c>
      <c r="D609" s="2" t="s">
        <v>11</v>
      </c>
      <c r="E609" s="2" t="s">
        <v>11</v>
      </c>
      <c r="F609" s="3">
        <v>40015</v>
      </c>
      <c r="G609" s="2" t="s">
        <v>1977</v>
      </c>
      <c r="H609" s="4">
        <v>58.460722222222223</v>
      </c>
      <c r="I609" s="4">
        <v>0.24941666666666668</v>
      </c>
      <c r="J609" s="2" t="s">
        <v>856</v>
      </c>
      <c r="K609" s="2" t="s">
        <v>16</v>
      </c>
      <c r="L609" s="2" t="s">
        <v>844</v>
      </c>
      <c r="M609" s="5">
        <f t="shared" si="27"/>
        <v>5945.2</v>
      </c>
      <c r="N609" s="2" t="s">
        <v>738</v>
      </c>
      <c r="P609" s="2" t="s">
        <v>857</v>
      </c>
      <c r="Q609" s="1">
        <f t="shared" si="28"/>
        <v>73.793190631751656</v>
      </c>
      <c r="R609" s="2" t="s">
        <v>858</v>
      </c>
      <c r="S609" s="2" t="s">
        <v>859</v>
      </c>
      <c r="T609" s="2" t="s">
        <v>860</v>
      </c>
      <c r="W609" s="1">
        <f t="shared" si="29"/>
        <v>103</v>
      </c>
      <c r="X609" s="2" t="s">
        <v>106</v>
      </c>
      <c r="Z609" s="2" t="s">
        <v>729</v>
      </c>
      <c r="AB609" s="2" t="s">
        <v>18</v>
      </c>
      <c r="AC609" s="2" t="s">
        <v>861</v>
      </c>
      <c r="AD609" s="4">
        <v>4.6000000000000005</v>
      </c>
      <c r="AF609" s="2" t="s">
        <v>141</v>
      </c>
      <c r="AG609" s="2" t="s">
        <v>862</v>
      </c>
    </row>
    <row r="610" spans="1:33" ht="14.25" hidden="1" x14ac:dyDescent="0.45">
      <c r="A610" s="2" t="s">
        <v>855</v>
      </c>
      <c r="B610" s="2" t="s">
        <v>383</v>
      </c>
      <c r="C610" s="2" t="s">
        <v>10</v>
      </c>
      <c r="D610" s="2" t="s">
        <v>11</v>
      </c>
      <c r="E610" s="2" t="s">
        <v>11</v>
      </c>
      <c r="F610" s="3">
        <v>40015</v>
      </c>
      <c r="G610" s="2" t="s">
        <v>1977</v>
      </c>
      <c r="H610" s="4">
        <v>58.460722222222223</v>
      </c>
      <c r="I610" s="4">
        <v>0.24941666666666668</v>
      </c>
      <c r="J610" s="2" t="s">
        <v>856</v>
      </c>
      <c r="K610" s="2" t="s">
        <v>12</v>
      </c>
      <c r="L610" s="2" t="s">
        <v>848</v>
      </c>
      <c r="M610" s="5">
        <f t="shared" si="27"/>
        <v>6197.24</v>
      </c>
      <c r="N610" s="2" t="s">
        <v>738</v>
      </c>
      <c r="Q610" s="1" t="str">
        <f t="shared" si="28"/>
        <v xml:space="preserve"> </v>
      </c>
      <c r="R610" s="2" t="s">
        <v>858</v>
      </c>
      <c r="S610" s="2" t="s">
        <v>859</v>
      </c>
      <c r="T610" s="2" t="s">
        <v>860</v>
      </c>
      <c r="W610" s="1">
        <f t="shared" si="29"/>
        <v>103</v>
      </c>
      <c r="X610" s="2" t="s">
        <v>106</v>
      </c>
      <c r="Z610" s="2" t="s">
        <v>728</v>
      </c>
      <c r="AB610" s="2" t="s">
        <v>18</v>
      </c>
      <c r="AC610" s="2" t="s">
        <v>861</v>
      </c>
      <c r="AD610" s="4">
        <v>4.6000000000000005</v>
      </c>
      <c r="AF610" s="2" t="s">
        <v>141</v>
      </c>
      <c r="AG610" s="2" t="s">
        <v>862</v>
      </c>
    </row>
    <row r="611" spans="1:33" x14ac:dyDescent="0.25">
      <c r="A611" s="2" t="s">
        <v>855</v>
      </c>
      <c r="B611" s="2" t="s">
        <v>383</v>
      </c>
      <c r="C611" s="2" t="s">
        <v>10</v>
      </c>
      <c r="D611" s="2" t="s">
        <v>11</v>
      </c>
      <c r="E611" s="2" t="s">
        <v>11</v>
      </c>
      <c r="F611" s="3">
        <v>40015</v>
      </c>
      <c r="G611" s="2" t="s">
        <v>1977</v>
      </c>
      <c r="H611" s="4">
        <v>58.477777777777781</v>
      </c>
      <c r="I611" s="4">
        <v>1.2649166666666667</v>
      </c>
      <c r="J611" s="2" t="s">
        <v>863</v>
      </c>
      <c r="K611" s="2" t="s">
        <v>16</v>
      </c>
      <c r="L611" s="2" t="s">
        <v>848</v>
      </c>
      <c r="M611" s="5">
        <f t="shared" si="27"/>
        <v>6197.24</v>
      </c>
      <c r="N611" s="2" t="s">
        <v>738</v>
      </c>
      <c r="P611" s="2" t="s">
        <v>864</v>
      </c>
      <c r="Q611" s="1">
        <f t="shared" si="28"/>
        <v>76.700546564628695</v>
      </c>
      <c r="R611" s="2" t="s">
        <v>858</v>
      </c>
      <c r="S611" s="2" t="s">
        <v>859</v>
      </c>
      <c r="T611" s="2" t="s">
        <v>110</v>
      </c>
      <c r="W611" s="1">
        <f t="shared" si="29"/>
        <v>70</v>
      </c>
      <c r="X611" s="2" t="s">
        <v>82</v>
      </c>
      <c r="Z611" s="2" t="s">
        <v>728</v>
      </c>
      <c r="AB611" s="2" t="s">
        <v>18</v>
      </c>
      <c r="AC611" s="2" t="s">
        <v>861</v>
      </c>
      <c r="AD611" s="4">
        <v>2</v>
      </c>
      <c r="AF611" s="2" t="s">
        <v>141</v>
      </c>
      <c r="AG611" s="2" t="s">
        <v>865</v>
      </c>
    </row>
    <row r="612" spans="1:33" ht="14.25" hidden="1" x14ac:dyDescent="0.45">
      <c r="A612" s="2" t="s">
        <v>866</v>
      </c>
      <c r="B612" s="2" t="s">
        <v>383</v>
      </c>
      <c r="C612" s="2" t="s">
        <v>10</v>
      </c>
      <c r="D612" s="2" t="s">
        <v>11</v>
      </c>
      <c r="E612" s="2" t="s">
        <v>11</v>
      </c>
      <c r="F612" s="3">
        <v>40015</v>
      </c>
      <c r="G612" s="2" t="s">
        <v>1977</v>
      </c>
      <c r="H612" s="4">
        <v>58.449083333333327</v>
      </c>
      <c r="I612" s="4">
        <v>-0.24230555555555558</v>
      </c>
      <c r="J612" s="2" t="s">
        <v>869</v>
      </c>
      <c r="K612" s="2" t="s">
        <v>12</v>
      </c>
      <c r="L612" s="2" t="s">
        <v>787</v>
      </c>
      <c r="M612" s="5">
        <f t="shared" si="27"/>
        <v>5974.85</v>
      </c>
      <c r="N612" s="2" t="s">
        <v>738</v>
      </c>
      <c r="Q612" s="1" t="str">
        <f t="shared" si="28"/>
        <v xml:space="preserve"> </v>
      </c>
      <c r="R612" s="2" t="s">
        <v>858</v>
      </c>
      <c r="S612" s="2" t="s">
        <v>859</v>
      </c>
      <c r="T612" s="2" t="s">
        <v>871</v>
      </c>
      <c r="W612" s="1">
        <f t="shared" si="29"/>
        <v>35</v>
      </c>
      <c r="X612" s="2" t="s">
        <v>49</v>
      </c>
      <c r="Z612" s="2" t="s">
        <v>729</v>
      </c>
      <c r="AB612" s="2" t="s">
        <v>18</v>
      </c>
      <c r="AC612" s="2" t="s">
        <v>861</v>
      </c>
      <c r="AD612" s="4">
        <v>1.5</v>
      </c>
      <c r="AF612" s="2" t="s">
        <v>141</v>
      </c>
      <c r="AG612" s="2" t="s">
        <v>872</v>
      </c>
    </row>
    <row r="613" spans="1:33" x14ac:dyDescent="0.25">
      <c r="A613" s="2" t="s">
        <v>866</v>
      </c>
      <c r="B613" s="2" t="s">
        <v>383</v>
      </c>
      <c r="C613" s="2" t="s">
        <v>10</v>
      </c>
      <c r="D613" s="2" t="s">
        <v>11</v>
      </c>
      <c r="E613" s="2" t="s">
        <v>11</v>
      </c>
      <c r="F613" s="3">
        <v>40015</v>
      </c>
      <c r="G613" s="2" t="s">
        <v>1977</v>
      </c>
      <c r="H613" s="4">
        <v>58.460722222222223</v>
      </c>
      <c r="I613" s="4">
        <v>0.24941666666666668</v>
      </c>
      <c r="J613" s="2" t="s">
        <v>856</v>
      </c>
      <c r="K613" s="2" t="s">
        <v>16</v>
      </c>
      <c r="L613" s="2" t="s">
        <v>787</v>
      </c>
      <c r="M613" s="5">
        <f t="shared" si="27"/>
        <v>5974.85</v>
      </c>
      <c r="N613" s="2" t="s">
        <v>738</v>
      </c>
      <c r="P613" s="2" t="s">
        <v>867</v>
      </c>
      <c r="Q613" s="1">
        <f t="shared" si="28"/>
        <v>66.149047001696715</v>
      </c>
      <c r="R613" s="2" t="s">
        <v>858</v>
      </c>
      <c r="S613" s="2" t="s">
        <v>859</v>
      </c>
      <c r="T613" s="2" t="s">
        <v>868</v>
      </c>
      <c r="W613" s="1">
        <f t="shared" si="29"/>
        <v>50</v>
      </c>
      <c r="X613" s="2" t="s">
        <v>71</v>
      </c>
      <c r="Z613" s="2" t="s">
        <v>729</v>
      </c>
      <c r="AB613" s="2" t="s">
        <v>18</v>
      </c>
      <c r="AC613" s="2" t="s">
        <v>861</v>
      </c>
      <c r="AD613" s="4">
        <v>1.5</v>
      </c>
      <c r="AF613" s="2" t="s">
        <v>141</v>
      </c>
      <c r="AG613" s="2" t="s">
        <v>862</v>
      </c>
    </row>
    <row r="614" spans="1:33" ht="14.25" hidden="1" x14ac:dyDescent="0.45">
      <c r="A614" s="2" t="s">
        <v>866</v>
      </c>
      <c r="B614" s="2" t="s">
        <v>383</v>
      </c>
      <c r="C614" s="2" t="s">
        <v>10</v>
      </c>
      <c r="D614" s="2" t="s">
        <v>11</v>
      </c>
      <c r="E614" s="2" t="s">
        <v>11</v>
      </c>
      <c r="F614" s="3">
        <v>40015</v>
      </c>
      <c r="G614" s="2" t="s">
        <v>1977</v>
      </c>
      <c r="H614" s="4">
        <v>58.460722222222223</v>
      </c>
      <c r="I614" s="4">
        <v>0.24941666666666668</v>
      </c>
      <c r="J614" s="2" t="s">
        <v>856</v>
      </c>
      <c r="K614" s="2" t="s">
        <v>12</v>
      </c>
      <c r="L614" s="2" t="s">
        <v>786</v>
      </c>
      <c r="M614" s="5">
        <f t="shared" si="27"/>
        <v>6226.89</v>
      </c>
      <c r="N614" s="2" t="s">
        <v>738</v>
      </c>
      <c r="Q614" s="1" t="str">
        <f t="shared" si="28"/>
        <v xml:space="preserve"> </v>
      </c>
      <c r="R614" s="2" t="s">
        <v>858</v>
      </c>
      <c r="S614" s="2" t="s">
        <v>859</v>
      </c>
      <c r="T614" s="2" t="s">
        <v>868</v>
      </c>
      <c r="W614" s="1">
        <f t="shared" si="29"/>
        <v>50</v>
      </c>
      <c r="X614" s="2" t="s">
        <v>71</v>
      </c>
      <c r="Z614" s="2" t="s">
        <v>728</v>
      </c>
      <c r="AB614" s="2" t="s">
        <v>18</v>
      </c>
      <c r="AC614" s="2" t="s">
        <v>861</v>
      </c>
      <c r="AD614" s="4">
        <v>1.5</v>
      </c>
      <c r="AF614" s="2" t="s">
        <v>141</v>
      </c>
      <c r="AG614" s="2" t="s">
        <v>862</v>
      </c>
    </row>
    <row r="615" spans="1:33" x14ac:dyDescent="0.25">
      <c r="A615" s="2" t="s">
        <v>866</v>
      </c>
      <c r="B615" s="2" t="s">
        <v>383</v>
      </c>
      <c r="C615" s="2" t="s">
        <v>10</v>
      </c>
      <c r="D615" s="2" t="s">
        <v>11</v>
      </c>
      <c r="E615" s="2" t="s">
        <v>11</v>
      </c>
      <c r="F615" s="3">
        <v>40015</v>
      </c>
      <c r="G615" s="2" t="s">
        <v>1977</v>
      </c>
      <c r="H615" s="4">
        <v>58.449083333333327</v>
      </c>
      <c r="I615" s="4">
        <v>-0.24230555555555558</v>
      </c>
      <c r="J615" s="2" t="s">
        <v>869</v>
      </c>
      <c r="K615" s="2" t="s">
        <v>16</v>
      </c>
      <c r="L615" s="2" t="s">
        <v>786</v>
      </c>
      <c r="M615" s="5">
        <f t="shared" si="27"/>
        <v>6226.89</v>
      </c>
      <c r="N615" s="2" t="s">
        <v>738</v>
      </c>
      <c r="P615" s="2" t="s">
        <v>870</v>
      </c>
      <c r="Q615" s="1">
        <f t="shared" si="28"/>
        <v>66.51380952855601</v>
      </c>
      <c r="R615" s="2" t="s">
        <v>858</v>
      </c>
      <c r="S615" s="2" t="s">
        <v>859</v>
      </c>
      <c r="T615" s="2" t="s">
        <v>871</v>
      </c>
      <c r="W615" s="1">
        <f t="shared" si="29"/>
        <v>35</v>
      </c>
      <c r="X615" s="2" t="s">
        <v>49</v>
      </c>
      <c r="Z615" s="2" t="s">
        <v>728</v>
      </c>
      <c r="AB615" s="2" t="s">
        <v>18</v>
      </c>
      <c r="AC615" s="2" t="s">
        <v>861</v>
      </c>
      <c r="AD615" s="4">
        <v>1.5</v>
      </c>
      <c r="AF615" s="2" t="s">
        <v>141</v>
      </c>
      <c r="AG615" s="2" t="s">
        <v>872</v>
      </c>
    </row>
    <row r="616" spans="1:33" ht="14.25" hidden="1" x14ac:dyDescent="0.45">
      <c r="A616" s="2" t="s">
        <v>874</v>
      </c>
      <c r="B616" s="2" t="s">
        <v>383</v>
      </c>
      <c r="C616" s="2" t="s">
        <v>10</v>
      </c>
      <c r="D616" s="2" t="s">
        <v>11</v>
      </c>
      <c r="E616" s="2" t="s">
        <v>11</v>
      </c>
      <c r="F616" s="3">
        <v>40092</v>
      </c>
      <c r="G616" s="2" t="s">
        <v>1977</v>
      </c>
      <c r="H616" s="4">
        <v>58.477776419444446</v>
      </c>
      <c r="I616" s="4">
        <v>1.2649192138888887</v>
      </c>
      <c r="J616" s="2" t="s">
        <v>863</v>
      </c>
      <c r="K616" s="2" t="s">
        <v>12</v>
      </c>
      <c r="L616" s="2" t="s">
        <v>771</v>
      </c>
      <c r="M616" s="5">
        <f t="shared" si="27"/>
        <v>6063.8</v>
      </c>
      <c r="N616" s="2" t="s">
        <v>738</v>
      </c>
      <c r="Q616" s="1" t="str">
        <f t="shared" si="28"/>
        <v xml:space="preserve"> </v>
      </c>
      <c r="R616" s="2" t="s">
        <v>858</v>
      </c>
      <c r="S616" s="2" t="s">
        <v>859</v>
      </c>
      <c r="T616" s="2" t="s">
        <v>110</v>
      </c>
      <c r="W616" s="1">
        <f t="shared" si="29"/>
        <v>70</v>
      </c>
      <c r="X616" s="2" t="s">
        <v>82</v>
      </c>
      <c r="Z616" s="2" t="s">
        <v>729</v>
      </c>
      <c r="AB616" s="2" t="s">
        <v>18</v>
      </c>
      <c r="AC616" s="2" t="s">
        <v>861</v>
      </c>
      <c r="AD616" s="4">
        <v>2</v>
      </c>
      <c r="AG616" s="2" t="s">
        <v>865</v>
      </c>
    </row>
    <row r="617" spans="1:33" x14ac:dyDescent="0.25">
      <c r="A617" s="2" t="s">
        <v>874</v>
      </c>
      <c r="B617" s="2" t="s">
        <v>383</v>
      </c>
      <c r="C617" s="2" t="s">
        <v>10</v>
      </c>
      <c r="D617" s="2" t="s">
        <v>11</v>
      </c>
      <c r="E617" s="2" t="s">
        <v>11</v>
      </c>
      <c r="F617" s="3">
        <v>40092</v>
      </c>
      <c r="G617" s="2" t="s">
        <v>1977</v>
      </c>
      <c r="H617" s="4">
        <v>58.460723738888895</v>
      </c>
      <c r="I617" s="4">
        <v>0.24941174722222223</v>
      </c>
      <c r="J617" s="2" t="s">
        <v>856</v>
      </c>
      <c r="K617" s="2" t="s">
        <v>16</v>
      </c>
      <c r="L617" s="2" t="s">
        <v>771</v>
      </c>
      <c r="M617" s="5">
        <f t="shared" si="27"/>
        <v>6063.8</v>
      </c>
      <c r="N617" s="2" t="s">
        <v>738</v>
      </c>
      <c r="P617" s="2" t="s">
        <v>875</v>
      </c>
      <c r="Q617" s="1">
        <f t="shared" si="28"/>
        <v>74.009351138299721</v>
      </c>
      <c r="R617" s="2" t="s">
        <v>858</v>
      </c>
      <c r="S617" s="2" t="s">
        <v>859</v>
      </c>
      <c r="T617" s="2" t="s">
        <v>860</v>
      </c>
      <c r="W617" s="1">
        <f t="shared" si="29"/>
        <v>103</v>
      </c>
      <c r="X617" s="2" t="s">
        <v>106</v>
      </c>
      <c r="Z617" s="2" t="s">
        <v>729</v>
      </c>
      <c r="AB617" s="2" t="s">
        <v>18</v>
      </c>
      <c r="AC617" s="2" t="s">
        <v>861</v>
      </c>
      <c r="AD617" s="4">
        <v>4.6000000000000005</v>
      </c>
      <c r="AG617" s="2" t="s">
        <v>862</v>
      </c>
    </row>
    <row r="618" spans="1:33" ht="14.25" hidden="1" x14ac:dyDescent="0.45">
      <c r="A618" s="2" t="s">
        <v>874</v>
      </c>
      <c r="B618" s="2" t="s">
        <v>383</v>
      </c>
      <c r="C618" s="2" t="s">
        <v>10</v>
      </c>
      <c r="D618" s="2" t="s">
        <v>11</v>
      </c>
      <c r="E618" s="2" t="s">
        <v>11</v>
      </c>
      <c r="F618" s="3">
        <v>40092</v>
      </c>
      <c r="G618" s="2" t="s">
        <v>1977</v>
      </c>
      <c r="H618" s="4">
        <v>58.460723738888895</v>
      </c>
      <c r="I618" s="4">
        <v>0.24941174722222223</v>
      </c>
      <c r="J618" s="2" t="s">
        <v>856</v>
      </c>
      <c r="K618" s="2" t="s">
        <v>12</v>
      </c>
      <c r="L618" s="2" t="s">
        <v>773</v>
      </c>
      <c r="M618" s="5">
        <f t="shared" si="27"/>
        <v>6315.84</v>
      </c>
      <c r="N618" s="2" t="s">
        <v>738</v>
      </c>
      <c r="Q618" s="1" t="str">
        <f t="shared" si="28"/>
        <v xml:space="preserve"> </v>
      </c>
      <c r="R618" s="2" t="s">
        <v>858</v>
      </c>
      <c r="S618" s="2" t="s">
        <v>859</v>
      </c>
      <c r="T618" s="2" t="s">
        <v>860</v>
      </c>
      <c r="W618" s="1">
        <f t="shared" si="29"/>
        <v>103</v>
      </c>
      <c r="X618" s="2" t="s">
        <v>106</v>
      </c>
      <c r="Z618" s="2" t="s">
        <v>728</v>
      </c>
      <c r="AB618" s="2" t="s">
        <v>18</v>
      </c>
      <c r="AC618" s="2" t="s">
        <v>861</v>
      </c>
      <c r="AD618" s="4">
        <v>4.6000000000000005</v>
      </c>
      <c r="AG618" s="2" t="s">
        <v>862</v>
      </c>
    </row>
    <row r="619" spans="1:33" x14ac:dyDescent="0.25">
      <c r="A619" s="2" t="s">
        <v>874</v>
      </c>
      <c r="B619" s="2" t="s">
        <v>383</v>
      </c>
      <c r="C619" s="2" t="s">
        <v>10</v>
      </c>
      <c r="D619" s="2" t="s">
        <v>11</v>
      </c>
      <c r="E619" s="2" t="s">
        <v>11</v>
      </c>
      <c r="F619" s="3">
        <v>40092</v>
      </c>
      <c r="G619" s="2" t="s">
        <v>1977</v>
      </c>
      <c r="H619" s="4">
        <v>58.477776419444446</v>
      </c>
      <c r="I619" s="4">
        <v>1.2649192138888887</v>
      </c>
      <c r="J619" s="2" t="s">
        <v>863</v>
      </c>
      <c r="K619" s="2" t="s">
        <v>16</v>
      </c>
      <c r="L619" s="2" t="s">
        <v>773</v>
      </c>
      <c r="M619" s="5">
        <f t="shared" si="27"/>
        <v>6315.84</v>
      </c>
      <c r="N619" s="2" t="s">
        <v>738</v>
      </c>
      <c r="P619" s="2" t="s">
        <v>876</v>
      </c>
      <c r="Q619" s="1">
        <f t="shared" si="28"/>
        <v>76.910044975351724</v>
      </c>
      <c r="R619" s="2" t="s">
        <v>858</v>
      </c>
      <c r="S619" s="2" t="s">
        <v>859</v>
      </c>
      <c r="T619" s="2" t="s">
        <v>110</v>
      </c>
      <c r="W619" s="1">
        <f t="shared" si="29"/>
        <v>70</v>
      </c>
      <c r="X619" s="2" t="s">
        <v>82</v>
      </c>
      <c r="Z619" s="2" t="s">
        <v>728</v>
      </c>
      <c r="AB619" s="2" t="s">
        <v>18</v>
      </c>
      <c r="AC619" s="2" t="s">
        <v>861</v>
      </c>
      <c r="AD619" s="4">
        <v>2</v>
      </c>
      <c r="AG619" s="2" t="s">
        <v>865</v>
      </c>
    </row>
    <row r="620" spans="1:33" ht="14.25" hidden="1" x14ac:dyDescent="0.45">
      <c r="A620" s="2" t="s">
        <v>877</v>
      </c>
      <c r="B620" s="2" t="s">
        <v>383</v>
      </c>
      <c r="C620" s="2" t="s">
        <v>10</v>
      </c>
      <c r="D620" s="2" t="s">
        <v>11</v>
      </c>
      <c r="E620" s="2" t="s">
        <v>11</v>
      </c>
      <c r="F620" s="3">
        <v>40092</v>
      </c>
      <c r="G620" s="2" t="s">
        <v>1977</v>
      </c>
      <c r="H620" s="4">
        <v>58.449082902777775</v>
      </c>
      <c r="I620" s="4">
        <v>-0.24230992499999998</v>
      </c>
      <c r="J620" s="2" t="s">
        <v>869</v>
      </c>
      <c r="K620" s="2" t="s">
        <v>12</v>
      </c>
      <c r="L620" s="2" t="s">
        <v>747</v>
      </c>
      <c r="M620" s="5">
        <f t="shared" si="27"/>
        <v>6093.45</v>
      </c>
      <c r="N620" s="2" t="s">
        <v>738</v>
      </c>
      <c r="Q620" s="1" t="str">
        <f t="shared" si="28"/>
        <v xml:space="preserve"> </v>
      </c>
      <c r="R620" s="2" t="s">
        <v>858</v>
      </c>
      <c r="S620" s="2" t="s">
        <v>859</v>
      </c>
      <c r="T620" s="2" t="s">
        <v>871</v>
      </c>
      <c r="W620" s="1">
        <f t="shared" si="29"/>
        <v>35</v>
      </c>
      <c r="X620" s="2" t="s">
        <v>49</v>
      </c>
      <c r="Z620" s="2" t="s">
        <v>729</v>
      </c>
      <c r="AB620" s="2" t="s">
        <v>18</v>
      </c>
      <c r="AC620" s="2" t="s">
        <v>861</v>
      </c>
      <c r="AD620" s="4">
        <v>1.5</v>
      </c>
      <c r="AG620" s="2" t="s">
        <v>872</v>
      </c>
    </row>
    <row r="621" spans="1:33" x14ac:dyDescent="0.25">
      <c r="A621" s="2" t="s">
        <v>877</v>
      </c>
      <c r="B621" s="2" t="s">
        <v>383</v>
      </c>
      <c r="C621" s="2" t="s">
        <v>10</v>
      </c>
      <c r="D621" s="2" t="s">
        <v>11</v>
      </c>
      <c r="E621" s="2" t="s">
        <v>11</v>
      </c>
      <c r="F621" s="3">
        <v>40092</v>
      </c>
      <c r="G621" s="2" t="s">
        <v>1977</v>
      </c>
      <c r="H621" s="4">
        <v>58.460723738888895</v>
      </c>
      <c r="I621" s="4">
        <v>0.24941174722222223</v>
      </c>
      <c r="J621" s="2" t="s">
        <v>856</v>
      </c>
      <c r="K621" s="2" t="s">
        <v>16</v>
      </c>
      <c r="L621" s="2" t="s">
        <v>747</v>
      </c>
      <c r="M621" s="5">
        <f t="shared" si="27"/>
        <v>6093.45</v>
      </c>
      <c r="N621" s="2" t="s">
        <v>738</v>
      </c>
      <c r="P621" s="2" t="s">
        <v>878</v>
      </c>
      <c r="Q621" s="1">
        <f t="shared" si="28"/>
        <v>66.322508266936183</v>
      </c>
      <c r="R621" s="2" t="s">
        <v>858</v>
      </c>
      <c r="S621" s="2" t="s">
        <v>859</v>
      </c>
      <c r="T621" s="2" t="s">
        <v>868</v>
      </c>
      <c r="W621" s="1">
        <f t="shared" si="29"/>
        <v>50</v>
      </c>
      <c r="X621" s="2" t="s">
        <v>71</v>
      </c>
      <c r="Z621" s="2" t="s">
        <v>729</v>
      </c>
      <c r="AB621" s="2" t="s">
        <v>18</v>
      </c>
      <c r="AC621" s="2" t="s">
        <v>861</v>
      </c>
      <c r="AD621" s="4">
        <v>1.5</v>
      </c>
      <c r="AG621" s="2" t="s">
        <v>862</v>
      </c>
    </row>
    <row r="622" spans="1:33" ht="14.25" hidden="1" x14ac:dyDescent="0.45">
      <c r="A622" s="2" t="s">
        <v>877</v>
      </c>
      <c r="B622" s="2" t="s">
        <v>383</v>
      </c>
      <c r="C622" s="2" t="s">
        <v>10</v>
      </c>
      <c r="D622" s="2" t="s">
        <v>11</v>
      </c>
      <c r="E622" s="2" t="s">
        <v>11</v>
      </c>
      <c r="F622" s="3">
        <v>40092</v>
      </c>
      <c r="G622" s="2" t="s">
        <v>1977</v>
      </c>
      <c r="H622" s="4">
        <v>58.460723738888895</v>
      </c>
      <c r="I622" s="4">
        <v>0.24941174722222223</v>
      </c>
      <c r="J622" s="2" t="s">
        <v>856</v>
      </c>
      <c r="K622" s="2" t="s">
        <v>12</v>
      </c>
      <c r="L622" s="2" t="s">
        <v>751</v>
      </c>
      <c r="M622" s="5">
        <f t="shared" si="27"/>
        <v>6345.49</v>
      </c>
      <c r="N622" s="2" t="s">
        <v>738</v>
      </c>
      <c r="Q622" s="1" t="str">
        <f t="shared" si="28"/>
        <v xml:space="preserve"> </v>
      </c>
      <c r="R622" s="2" t="s">
        <v>858</v>
      </c>
      <c r="S622" s="2" t="s">
        <v>859</v>
      </c>
      <c r="T622" s="2" t="s">
        <v>868</v>
      </c>
      <c r="W622" s="1">
        <f t="shared" si="29"/>
        <v>50</v>
      </c>
      <c r="X622" s="2" t="s">
        <v>71</v>
      </c>
      <c r="Z622" s="2" t="s">
        <v>728</v>
      </c>
      <c r="AB622" s="2" t="s">
        <v>18</v>
      </c>
      <c r="AC622" s="2" t="s">
        <v>861</v>
      </c>
      <c r="AD622" s="4">
        <v>1.5</v>
      </c>
      <c r="AG622" s="2" t="s">
        <v>862</v>
      </c>
    </row>
    <row r="623" spans="1:33" x14ac:dyDescent="0.25">
      <c r="A623" s="2" t="s">
        <v>877</v>
      </c>
      <c r="B623" s="2" t="s">
        <v>383</v>
      </c>
      <c r="C623" s="2" t="s">
        <v>10</v>
      </c>
      <c r="D623" s="2" t="s">
        <v>11</v>
      </c>
      <c r="E623" s="2" t="s">
        <v>11</v>
      </c>
      <c r="F623" s="3">
        <v>40092</v>
      </c>
      <c r="G623" s="2" t="s">
        <v>1977</v>
      </c>
      <c r="H623" s="4">
        <v>58.449082902777775</v>
      </c>
      <c r="I623" s="4">
        <v>-0.24230992499999998</v>
      </c>
      <c r="J623" s="2" t="s">
        <v>869</v>
      </c>
      <c r="K623" s="2" t="s">
        <v>16</v>
      </c>
      <c r="L623" s="2" t="s">
        <v>751</v>
      </c>
      <c r="M623" s="5">
        <f t="shared" si="27"/>
        <v>6345.49</v>
      </c>
      <c r="N623" s="2" t="s">
        <v>738</v>
      </c>
      <c r="P623" s="2" t="s">
        <v>879</v>
      </c>
      <c r="Q623" s="1">
        <f t="shared" si="28"/>
        <v>66.680541045449374</v>
      </c>
      <c r="R623" s="2" t="s">
        <v>858</v>
      </c>
      <c r="S623" s="2" t="s">
        <v>859</v>
      </c>
      <c r="T623" s="2" t="s">
        <v>871</v>
      </c>
      <c r="W623" s="1">
        <f t="shared" si="29"/>
        <v>35</v>
      </c>
      <c r="X623" s="2" t="s">
        <v>49</v>
      </c>
      <c r="Z623" s="2" t="s">
        <v>728</v>
      </c>
      <c r="AB623" s="2" t="s">
        <v>18</v>
      </c>
      <c r="AC623" s="2" t="s">
        <v>861</v>
      </c>
      <c r="AD623" s="4">
        <v>1.5</v>
      </c>
      <c r="AG623" s="2" t="s">
        <v>872</v>
      </c>
    </row>
    <row r="624" spans="1:33" ht="14.25" hidden="1" x14ac:dyDescent="0.45">
      <c r="A624" s="2" t="s">
        <v>1058</v>
      </c>
      <c r="B624" s="2" t="s">
        <v>97</v>
      </c>
      <c r="C624" s="2" t="s">
        <v>10</v>
      </c>
      <c r="D624" s="2" t="s">
        <v>11</v>
      </c>
      <c r="E624" s="2" t="s">
        <v>11</v>
      </c>
      <c r="F624" s="3">
        <v>40112</v>
      </c>
      <c r="G624" s="2" t="s">
        <v>1977</v>
      </c>
      <c r="H624" s="4">
        <v>56.91892929722222</v>
      </c>
      <c r="I624" s="4">
        <v>-5.8303627305555548</v>
      </c>
      <c r="J624" s="2" t="s">
        <v>831</v>
      </c>
      <c r="K624" s="2" t="s">
        <v>12</v>
      </c>
      <c r="L624" s="2" t="s">
        <v>769</v>
      </c>
      <c r="M624" s="5">
        <f t="shared" si="27"/>
        <v>6152.75</v>
      </c>
      <c r="N624" s="2" t="s">
        <v>738</v>
      </c>
      <c r="Q624" s="1" t="str">
        <f t="shared" si="28"/>
        <v xml:space="preserve"> </v>
      </c>
      <c r="R624" s="2" t="s">
        <v>1060</v>
      </c>
      <c r="S624" s="2" t="s">
        <v>818</v>
      </c>
      <c r="T624" s="2" t="s">
        <v>617</v>
      </c>
      <c r="W624" s="1">
        <f t="shared" si="29"/>
        <v>23</v>
      </c>
      <c r="X624" s="2" t="s">
        <v>30</v>
      </c>
      <c r="Z624" s="2" t="s">
        <v>729</v>
      </c>
      <c r="AB624" s="2" t="s">
        <v>14</v>
      </c>
      <c r="AC624" s="2" t="s">
        <v>1061</v>
      </c>
      <c r="AD624" s="4">
        <v>1.5</v>
      </c>
      <c r="AE624" s="4">
        <v>35</v>
      </c>
      <c r="AF624" s="2" t="s">
        <v>141</v>
      </c>
      <c r="AG624" s="2" t="s">
        <v>883</v>
      </c>
    </row>
    <row r="625" spans="1:39" x14ac:dyDescent="0.25">
      <c r="A625" s="2" t="s">
        <v>1058</v>
      </c>
      <c r="B625" s="2" t="s">
        <v>97</v>
      </c>
      <c r="C625" s="2" t="s">
        <v>10</v>
      </c>
      <c r="D625" s="2" t="s">
        <v>11</v>
      </c>
      <c r="E625" s="2" t="s">
        <v>11</v>
      </c>
      <c r="F625" s="3">
        <v>40112</v>
      </c>
      <c r="G625" s="2" t="s">
        <v>1977</v>
      </c>
      <c r="H625" s="4">
        <v>56.632026147222199</v>
      </c>
      <c r="I625" s="4">
        <v>-6.1329075722222202</v>
      </c>
      <c r="J625" s="2" t="s">
        <v>828</v>
      </c>
      <c r="K625" s="2" t="s">
        <v>16</v>
      </c>
      <c r="L625" s="2" t="s">
        <v>769</v>
      </c>
      <c r="M625" s="5">
        <f t="shared" si="27"/>
        <v>6152.75</v>
      </c>
      <c r="N625" s="2" t="s">
        <v>738</v>
      </c>
      <c r="P625" s="2" t="s">
        <v>1059</v>
      </c>
      <c r="Q625" s="1">
        <f t="shared" si="28"/>
        <v>75.26501112405613</v>
      </c>
      <c r="R625" s="2" t="s">
        <v>1060</v>
      </c>
      <c r="S625" s="2" t="s">
        <v>818</v>
      </c>
      <c r="T625" s="2" t="s">
        <v>821</v>
      </c>
      <c r="W625" s="1">
        <f t="shared" si="29"/>
        <v>14.5</v>
      </c>
      <c r="X625" s="2" t="s">
        <v>822</v>
      </c>
      <c r="Z625" s="2" t="s">
        <v>729</v>
      </c>
      <c r="AB625" s="2" t="s">
        <v>14</v>
      </c>
      <c r="AC625" s="2" t="s">
        <v>1061</v>
      </c>
      <c r="AD625" s="4">
        <v>1.5</v>
      </c>
      <c r="AF625" s="2" t="s">
        <v>141</v>
      </c>
      <c r="AG625" s="2" t="s">
        <v>829</v>
      </c>
    </row>
    <row r="626" spans="1:39" ht="14.25" hidden="1" x14ac:dyDescent="0.45">
      <c r="A626" s="2" t="s">
        <v>1058</v>
      </c>
      <c r="B626" s="2" t="s">
        <v>97</v>
      </c>
      <c r="C626" s="2" t="s">
        <v>10</v>
      </c>
      <c r="D626" s="2" t="s">
        <v>11</v>
      </c>
      <c r="E626" s="2" t="s">
        <v>11</v>
      </c>
      <c r="F626" s="3">
        <v>40112</v>
      </c>
      <c r="G626" s="2" t="s">
        <v>1977</v>
      </c>
      <c r="H626" s="4">
        <v>56.63202614722222</v>
      </c>
      <c r="I626" s="4">
        <v>-6.1329075722222219</v>
      </c>
      <c r="J626" s="2" t="s">
        <v>828</v>
      </c>
      <c r="K626" s="2" t="s">
        <v>12</v>
      </c>
      <c r="L626" s="2" t="s">
        <v>767</v>
      </c>
      <c r="M626" s="5">
        <f t="shared" si="27"/>
        <v>6404.79</v>
      </c>
      <c r="N626" s="2" t="s">
        <v>738</v>
      </c>
      <c r="Q626" s="1" t="str">
        <f t="shared" si="28"/>
        <v xml:space="preserve"> </v>
      </c>
      <c r="R626" s="2" t="s">
        <v>1060</v>
      </c>
      <c r="S626" s="2" t="s">
        <v>818</v>
      </c>
      <c r="T626" s="2" t="s">
        <v>821</v>
      </c>
      <c r="W626" s="1">
        <f t="shared" si="29"/>
        <v>14.5</v>
      </c>
      <c r="X626" s="2" t="s">
        <v>822</v>
      </c>
      <c r="Z626" s="2" t="s">
        <v>728</v>
      </c>
      <c r="AB626" s="2" t="s">
        <v>14</v>
      </c>
      <c r="AC626" s="2" t="s">
        <v>1061</v>
      </c>
      <c r="AD626" s="4">
        <v>1.5</v>
      </c>
      <c r="AE626" s="4">
        <v>35</v>
      </c>
      <c r="AF626" s="2" t="s">
        <v>141</v>
      </c>
      <c r="AG626" s="2" t="s">
        <v>829</v>
      </c>
    </row>
    <row r="627" spans="1:39" x14ac:dyDescent="0.25">
      <c r="A627" s="2" t="s">
        <v>1058</v>
      </c>
      <c r="B627" s="2" t="s">
        <v>97</v>
      </c>
      <c r="C627" s="2" t="s">
        <v>10</v>
      </c>
      <c r="D627" s="2" t="s">
        <v>11</v>
      </c>
      <c r="E627" s="2" t="s">
        <v>11</v>
      </c>
      <c r="F627" s="3">
        <v>40112</v>
      </c>
      <c r="G627" s="2" t="s">
        <v>1977</v>
      </c>
      <c r="H627" s="4">
        <v>56.91892929722222</v>
      </c>
      <c r="I627" s="4">
        <v>-5.8303627305555548</v>
      </c>
      <c r="J627" s="2" t="s">
        <v>831</v>
      </c>
      <c r="K627" s="2" t="s">
        <v>16</v>
      </c>
      <c r="L627" s="2" t="s">
        <v>767</v>
      </c>
      <c r="M627" s="5">
        <f t="shared" si="27"/>
        <v>6404.79</v>
      </c>
      <c r="N627" s="2" t="s">
        <v>738</v>
      </c>
      <c r="P627" s="2" t="s">
        <v>1062</v>
      </c>
      <c r="Q627" s="1">
        <f t="shared" si="28"/>
        <v>75.621309554734452</v>
      </c>
      <c r="R627" s="2" t="s">
        <v>1060</v>
      </c>
      <c r="S627" s="2" t="s">
        <v>818</v>
      </c>
      <c r="T627" s="2" t="s">
        <v>617</v>
      </c>
      <c r="W627" s="1">
        <f t="shared" si="29"/>
        <v>23</v>
      </c>
      <c r="X627" s="2" t="s">
        <v>30</v>
      </c>
      <c r="Z627" s="2" t="s">
        <v>728</v>
      </c>
      <c r="AB627" s="2" t="s">
        <v>14</v>
      </c>
      <c r="AC627" s="2" t="s">
        <v>1061</v>
      </c>
      <c r="AD627" s="4">
        <v>1.5</v>
      </c>
      <c r="AF627" s="2" t="s">
        <v>141</v>
      </c>
      <c r="AG627" s="2" t="s">
        <v>883</v>
      </c>
    </row>
    <row r="628" spans="1:39" ht="14.25" hidden="1" x14ac:dyDescent="0.45">
      <c r="A628" s="2" t="s">
        <v>886</v>
      </c>
      <c r="B628" s="2" t="s">
        <v>9</v>
      </c>
      <c r="C628" s="2" t="s">
        <v>10</v>
      </c>
      <c r="D628" s="2" t="s">
        <v>11</v>
      </c>
      <c r="E628" s="2" t="s">
        <v>11</v>
      </c>
      <c r="F628" s="3">
        <v>40156</v>
      </c>
      <c r="G628" s="2" t="s">
        <v>1977</v>
      </c>
      <c r="H628" s="4">
        <v>56.62039833055556</v>
      </c>
      <c r="I628" s="4">
        <v>-6.5308354083333322</v>
      </c>
      <c r="J628" s="2" t="s">
        <v>888</v>
      </c>
      <c r="K628" s="2" t="s">
        <v>12</v>
      </c>
      <c r="L628" s="2" t="s">
        <v>844</v>
      </c>
      <c r="M628" s="5">
        <f t="shared" si="27"/>
        <v>5945.2</v>
      </c>
      <c r="N628" s="2" t="s">
        <v>738</v>
      </c>
      <c r="Q628" s="1" t="str">
        <f t="shared" si="28"/>
        <v xml:space="preserve"> </v>
      </c>
      <c r="R628" s="2" t="s">
        <v>185</v>
      </c>
      <c r="S628" s="2" t="s">
        <v>99</v>
      </c>
      <c r="T628" s="2" t="s">
        <v>658</v>
      </c>
      <c r="W628" s="1">
        <f t="shared" si="29"/>
        <v>9</v>
      </c>
      <c r="X628" s="2" t="s">
        <v>38</v>
      </c>
      <c r="Z628" s="2" t="s">
        <v>729</v>
      </c>
      <c r="AB628" s="2" t="s">
        <v>18</v>
      </c>
      <c r="AC628" s="2" t="s">
        <v>187</v>
      </c>
      <c r="AD628" s="4">
        <v>2</v>
      </c>
      <c r="AF628" s="2" t="s">
        <v>141</v>
      </c>
      <c r="AG628" s="2" t="s">
        <v>890</v>
      </c>
      <c r="AK628" s="1"/>
      <c r="AL628" s="1"/>
      <c r="AM628" s="1"/>
    </row>
    <row r="629" spans="1:39" x14ac:dyDescent="0.25">
      <c r="A629" s="2" t="s">
        <v>886</v>
      </c>
      <c r="B629" s="2" t="s">
        <v>9</v>
      </c>
      <c r="C629" s="2" t="s">
        <v>10</v>
      </c>
      <c r="D629" s="2" t="s">
        <v>11</v>
      </c>
      <c r="E629" s="2" t="s">
        <v>11</v>
      </c>
      <c r="F629" s="3">
        <v>40156</v>
      </c>
      <c r="G629" s="2" t="s">
        <v>1977</v>
      </c>
      <c r="H629" s="4">
        <v>56.632267919444445</v>
      </c>
      <c r="I629" s="4">
        <v>-6.1337499138888889</v>
      </c>
      <c r="J629" s="2" t="s">
        <v>410</v>
      </c>
      <c r="K629" s="2" t="s">
        <v>16</v>
      </c>
      <c r="L629" s="2" t="s">
        <v>844</v>
      </c>
      <c r="M629" s="5">
        <f t="shared" si="27"/>
        <v>5945.2</v>
      </c>
      <c r="N629" s="2" t="s">
        <v>738</v>
      </c>
      <c r="P629" s="2" t="s">
        <v>893</v>
      </c>
      <c r="Q629" s="1">
        <f t="shared" si="28"/>
        <v>69.047478322236572</v>
      </c>
      <c r="R629" s="2" t="s">
        <v>185</v>
      </c>
      <c r="S629" s="2" t="s">
        <v>99</v>
      </c>
      <c r="T629" s="2" t="s">
        <v>723</v>
      </c>
      <c r="W629" s="1">
        <f t="shared" si="29"/>
        <v>15</v>
      </c>
      <c r="X629" s="2" t="s">
        <v>23</v>
      </c>
      <c r="Z629" s="2" t="s">
        <v>729</v>
      </c>
      <c r="AB629" s="2" t="s">
        <v>18</v>
      </c>
      <c r="AC629" s="2" t="s">
        <v>187</v>
      </c>
      <c r="AD629" s="4">
        <v>2</v>
      </c>
      <c r="AF629" s="2" t="s">
        <v>141</v>
      </c>
      <c r="AG629" s="2" t="s">
        <v>411</v>
      </c>
      <c r="AK629" s="1"/>
      <c r="AL629" s="1"/>
      <c r="AM629" s="1"/>
    </row>
    <row r="630" spans="1:39" ht="14.25" hidden="1" x14ac:dyDescent="0.45">
      <c r="A630" s="2" t="s">
        <v>886</v>
      </c>
      <c r="B630" s="2" t="s">
        <v>9</v>
      </c>
      <c r="C630" s="2" t="s">
        <v>10</v>
      </c>
      <c r="D630" s="2" t="s">
        <v>11</v>
      </c>
      <c r="E630" s="2" t="s">
        <v>11</v>
      </c>
      <c r="F630" s="3">
        <v>40156</v>
      </c>
      <c r="G630" s="2" t="s">
        <v>1977</v>
      </c>
      <c r="H630" s="4">
        <v>56.632267919444445</v>
      </c>
      <c r="I630" s="4">
        <v>-6.1337499138888889</v>
      </c>
      <c r="J630" s="2" t="s">
        <v>410</v>
      </c>
      <c r="K630" s="2" t="s">
        <v>12</v>
      </c>
      <c r="L630" s="2" t="s">
        <v>848</v>
      </c>
      <c r="M630" s="5">
        <f t="shared" si="27"/>
        <v>6197.24</v>
      </c>
      <c r="N630" s="2" t="s">
        <v>738</v>
      </c>
      <c r="Q630" s="1" t="str">
        <f t="shared" si="28"/>
        <v xml:space="preserve"> </v>
      </c>
      <c r="R630" s="2" t="s">
        <v>185</v>
      </c>
      <c r="S630" s="2" t="s">
        <v>99</v>
      </c>
      <c r="T630" s="2" t="s">
        <v>723</v>
      </c>
      <c r="W630" s="1">
        <f t="shared" si="29"/>
        <v>15</v>
      </c>
      <c r="X630" s="2" t="s">
        <v>23</v>
      </c>
      <c r="Z630" s="2" t="s">
        <v>728</v>
      </c>
      <c r="AB630" s="2" t="s">
        <v>18</v>
      </c>
      <c r="AC630" s="2" t="s">
        <v>187</v>
      </c>
      <c r="AD630" s="4">
        <v>2</v>
      </c>
      <c r="AF630" s="2" t="s">
        <v>141</v>
      </c>
      <c r="AG630" s="2" t="s">
        <v>411</v>
      </c>
      <c r="AK630" s="1"/>
      <c r="AL630" s="1"/>
      <c r="AM630" s="1"/>
    </row>
    <row r="631" spans="1:39" x14ac:dyDescent="0.25">
      <c r="A631" s="2" t="s">
        <v>886</v>
      </c>
      <c r="B631" s="2" t="s">
        <v>9</v>
      </c>
      <c r="C631" s="2" t="s">
        <v>10</v>
      </c>
      <c r="D631" s="2" t="s">
        <v>11</v>
      </c>
      <c r="E631" s="2" t="s">
        <v>11</v>
      </c>
      <c r="F631" s="3">
        <v>40156</v>
      </c>
      <c r="G631" s="2" t="s">
        <v>1977</v>
      </c>
      <c r="H631" s="4">
        <v>56.62039833055556</v>
      </c>
      <c r="I631" s="4">
        <v>-6.5308354083333322</v>
      </c>
      <c r="J631" s="2" t="s">
        <v>888</v>
      </c>
      <c r="K631" s="2" t="s">
        <v>16</v>
      </c>
      <c r="L631" s="2" t="s">
        <v>848</v>
      </c>
      <c r="M631" s="5">
        <f t="shared" si="27"/>
        <v>6197.24</v>
      </c>
      <c r="N631" s="2" t="s">
        <v>738</v>
      </c>
      <c r="P631" s="2" t="s">
        <v>892</v>
      </c>
      <c r="Q631" s="1">
        <f t="shared" si="28"/>
        <v>69.413021357495893</v>
      </c>
      <c r="R631" s="2" t="s">
        <v>185</v>
      </c>
      <c r="S631" s="2" t="s">
        <v>99</v>
      </c>
      <c r="T631" s="2" t="s">
        <v>658</v>
      </c>
      <c r="W631" s="1">
        <f t="shared" si="29"/>
        <v>9</v>
      </c>
      <c r="X631" s="2" t="s">
        <v>38</v>
      </c>
      <c r="Z631" s="2" t="s">
        <v>728</v>
      </c>
      <c r="AB631" s="2" t="s">
        <v>18</v>
      </c>
      <c r="AC631" s="2" t="s">
        <v>187</v>
      </c>
      <c r="AD631" s="4">
        <v>2</v>
      </c>
      <c r="AF631" s="2" t="s">
        <v>141</v>
      </c>
      <c r="AG631" s="2" t="s">
        <v>890</v>
      </c>
      <c r="AK631" s="1"/>
      <c r="AL631" s="1"/>
      <c r="AM631" s="1"/>
    </row>
    <row r="632" spans="1:39" ht="14.25" hidden="1" x14ac:dyDescent="0.45">
      <c r="A632" s="2" t="s">
        <v>887</v>
      </c>
      <c r="B632" s="2" t="s">
        <v>9</v>
      </c>
      <c r="C632" s="2" t="s">
        <v>10</v>
      </c>
      <c r="D632" s="2" t="s">
        <v>11</v>
      </c>
      <c r="E632" s="2" t="s">
        <v>11</v>
      </c>
      <c r="F632" s="3">
        <v>40156</v>
      </c>
      <c r="G632" s="2" t="s">
        <v>1977</v>
      </c>
      <c r="H632" s="4">
        <v>56.62039833055556</v>
      </c>
      <c r="I632" s="4">
        <v>-6.5308354083333322</v>
      </c>
      <c r="J632" s="2" t="s">
        <v>888</v>
      </c>
      <c r="K632" s="2" t="s">
        <v>12</v>
      </c>
      <c r="L632" s="2" t="s">
        <v>787</v>
      </c>
      <c r="M632" s="5">
        <f t="shared" si="27"/>
        <v>5974.85</v>
      </c>
      <c r="N632" s="2" t="s">
        <v>738</v>
      </c>
      <c r="Q632" s="1" t="str">
        <f t="shared" si="28"/>
        <v xml:space="preserve"> </v>
      </c>
      <c r="R632" s="2" t="s">
        <v>185</v>
      </c>
      <c r="S632" s="2" t="s">
        <v>99</v>
      </c>
      <c r="T632" s="2" t="s">
        <v>658</v>
      </c>
      <c r="W632" s="1">
        <f t="shared" si="29"/>
        <v>9</v>
      </c>
      <c r="X632" s="2" t="s">
        <v>38</v>
      </c>
      <c r="Z632" s="2" t="s">
        <v>729</v>
      </c>
      <c r="AB632" s="2" t="s">
        <v>18</v>
      </c>
      <c r="AC632" s="2" t="s">
        <v>187</v>
      </c>
      <c r="AD632" s="4">
        <v>2</v>
      </c>
      <c r="AF632" s="2" t="s">
        <v>141</v>
      </c>
      <c r="AG632" s="2" t="s">
        <v>890</v>
      </c>
      <c r="AK632" s="1"/>
      <c r="AL632" s="1"/>
      <c r="AM632" s="1"/>
    </row>
    <row r="633" spans="1:39" x14ac:dyDescent="0.25">
      <c r="A633" s="2" t="s">
        <v>887</v>
      </c>
      <c r="B633" s="2" t="s">
        <v>9</v>
      </c>
      <c r="C633" s="2" t="s">
        <v>10</v>
      </c>
      <c r="D633" s="2" t="s">
        <v>11</v>
      </c>
      <c r="E633" s="2" t="s">
        <v>11</v>
      </c>
      <c r="F633" s="3">
        <v>40156</v>
      </c>
      <c r="G633" s="2" t="s">
        <v>1977</v>
      </c>
      <c r="H633" s="4">
        <v>56.632267919444445</v>
      </c>
      <c r="I633" s="4">
        <v>-6.1337499138888889</v>
      </c>
      <c r="J633" s="2" t="s">
        <v>410</v>
      </c>
      <c r="K633" s="2" t="s">
        <v>16</v>
      </c>
      <c r="L633" s="2" t="s">
        <v>787</v>
      </c>
      <c r="M633" s="5">
        <f t="shared" si="27"/>
        <v>5974.85</v>
      </c>
      <c r="N633" s="2" t="s">
        <v>738</v>
      </c>
      <c r="P633" s="2" t="s">
        <v>891</v>
      </c>
      <c r="Q633" s="1">
        <f t="shared" si="28"/>
        <v>69.091255328046088</v>
      </c>
      <c r="R633" s="2" t="s">
        <v>185</v>
      </c>
      <c r="S633" s="2" t="s">
        <v>99</v>
      </c>
      <c r="T633" s="2" t="s">
        <v>723</v>
      </c>
      <c r="W633" s="1">
        <f t="shared" si="29"/>
        <v>15</v>
      </c>
      <c r="X633" s="2" t="s">
        <v>23</v>
      </c>
      <c r="Z633" s="2" t="s">
        <v>729</v>
      </c>
      <c r="AB633" s="2" t="s">
        <v>18</v>
      </c>
      <c r="AC633" s="2" t="s">
        <v>187</v>
      </c>
      <c r="AD633" s="4">
        <v>2</v>
      </c>
      <c r="AF633" s="2" t="s">
        <v>141</v>
      </c>
      <c r="AG633" s="2" t="s">
        <v>411</v>
      </c>
      <c r="AK633" s="1"/>
      <c r="AL633" s="1"/>
      <c r="AM633" s="1"/>
    </row>
    <row r="634" spans="1:39" ht="14.25" hidden="1" x14ac:dyDescent="0.45">
      <c r="A634" s="2" t="s">
        <v>887</v>
      </c>
      <c r="B634" s="2" t="s">
        <v>9</v>
      </c>
      <c r="C634" s="2" t="s">
        <v>10</v>
      </c>
      <c r="D634" s="2" t="s">
        <v>11</v>
      </c>
      <c r="E634" s="2" t="s">
        <v>11</v>
      </c>
      <c r="F634" s="3">
        <v>40156</v>
      </c>
      <c r="G634" s="2" t="s">
        <v>1977</v>
      </c>
      <c r="H634" s="4">
        <v>56.632267919444445</v>
      </c>
      <c r="I634" s="4">
        <v>-6.1337499138888889</v>
      </c>
      <c r="J634" s="2" t="s">
        <v>410</v>
      </c>
      <c r="K634" s="2" t="s">
        <v>12</v>
      </c>
      <c r="L634" s="2" t="s">
        <v>786</v>
      </c>
      <c r="M634" s="5">
        <f t="shared" si="27"/>
        <v>6226.89</v>
      </c>
      <c r="N634" s="2" t="s">
        <v>738</v>
      </c>
      <c r="Q634" s="1" t="str">
        <f t="shared" si="28"/>
        <v xml:space="preserve"> </v>
      </c>
      <c r="R634" s="2" t="s">
        <v>185</v>
      </c>
      <c r="S634" s="2" t="s">
        <v>99</v>
      </c>
      <c r="T634" s="2" t="s">
        <v>723</v>
      </c>
      <c r="W634" s="1">
        <f t="shared" si="29"/>
        <v>15</v>
      </c>
      <c r="X634" s="2" t="s">
        <v>23</v>
      </c>
      <c r="Z634" s="2" t="s">
        <v>728</v>
      </c>
      <c r="AB634" s="2" t="s">
        <v>18</v>
      </c>
      <c r="AC634" s="2" t="s">
        <v>187</v>
      </c>
      <c r="AD634" s="4">
        <v>2</v>
      </c>
      <c r="AF634" s="2" t="s">
        <v>141</v>
      </c>
      <c r="AG634" s="2" t="s">
        <v>411</v>
      </c>
      <c r="AK634" s="1"/>
      <c r="AL634" s="1"/>
      <c r="AM634" s="1"/>
    </row>
    <row r="635" spans="1:39" x14ac:dyDescent="0.25">
      <c r="A635" s="2" t="s">
        <v>887</v>
      </c>
      <c r="B635" s="2" t="s">
        <v>9</v>
      </c>
      <c r="C635" s="2" t="s">
        <v>10</v>
      </c>
      <c r="D635" s="2" t="s">
        <v>11</v>
      </c>
      <c r="E635" s="2" t="s">
        <v>11</v>
      </c>
      <c r="F635" s="3">
        <v>40156</v>
      </c>
      <c r="G635" s="2" t="s">
        <v>1977</v>
      </c>
      <c r="H635" s="4">
        <v>56.62039833055556</v>
      </c>
      <c r="I635" s="4">
        <v>-6.5308354083333322</v>
      </c>
      <c r="J635" s="2" t="s">
        <v>888</v>
      </c>
      <c r="K635" s="2" t="s">
        <v>16</v>
      </c>
      <c r="L635" s="2" t="s">
        <v>786</v>
      </c>
      <c r="M635" s="5">
        <f t="shared" si="27"/>
        <v>6226.89</v>
      </c>
      <c r="N635" s="2" t="s">
        <v>738</v>
      </c>
      <c r="P635" s="2" t="s">
        <v>889</v>
      </c>
      <c r="Q635" s="1">
        <f t="shared" si="28"/>
        <v>69.455069904286489</v>
      </c>
      <c r="R635" s="2" t="s">
        <v>185</v>
      </c>
      <c r="S635" s="2" t="s">
        <v>99</v>
      </c>
      <c r="T635" s="2" t="s">
        <v>658</v>
      </c>
      <c r="W635" s="1">
        <f t="shared" si="29"/>
        <v>9</v>
      </c>
      <c r="X635" s="2" t="s">
        <v>38</v>
      </c>
      <c r="Z635" s="2" t="s">
        <v>728</v>
      </c>
      <c r="AB635" s="2" t="s">
        <v>18</v>
      </c>
      <c r="AC635" s="2" t="s">
        <v>187</v>
      </c>
      <c r="AD635" s="4">
        <v>2</v>
      </c>
      <c r="AF635" s="2" t="s">
        <v>141</v>
      </c>
      <c r="AG635" s="2" t="s">
        <v>890</v>
      </c>
      <c r="AK635" s="1"/>
      <c r="AL635" s="1"/>
      <c r="AM635" s="1"/>
    </row>
    <row r="636" spans="1:39" ht="14.25" hidden="1" x14ac:dyDescent="0.45">
      <c r="A636" s="2" t="s">
        <v>894</v>
      </c>
      <c r="B636" s="2" t="s">
        <v>9</v>
      </c>
      <c r="C636" s="2" t="s">
        <v>10</v>
      </c>
      <c r="D636" s="2" t="s">
        <v>11</v>
      </c>
      <c r="E636" s="2" t="s">
        <v>11</v>
      </c>
      <c r="F636" s="3">
        <v>40185</v>
      </c>
      <c r="G636" s="2" t="s">
        <v>1977</v>
      </c>
      <c r="H636" s="4">
        <v>56.62039833055556</v>
      </c>
      <c r="I636" s="4">
        <v>-6.5308354083333322</v>
      </c>
      <c r="J636" s="2" t="s">
        <v>888</v>
      </c>
      <c r="K636" s="2" t="s">
        <v>12</v>
      </c>
      <c r="L636" s="2" t="s">
        <v>755</v>
      </c>
      <c r="M636" s="5">
        <f t="shared" si="27"/>
        <v>6004.5</v>
      </c>
      <c r="N636" s="2" t="s">
        <v>738</v>
      </c>
      <c r="Q636" s="1" t="str">
        <f t="shared" si="28"/>
        <v xml:space="preserve"> </v>
      </c>
      <c r="R636" s="2" t="s">
        <v>185</v>
      </c>
      <c r="S636" s="2" t="s">
        <v>99</v>
      </c>
      <c r="T636" s="2" t="s">
        <v>658</v>
      </c>
      <c r="W636" s="1">
        <f t="shared" si="29"/>
        <v>9</v>
      </c>
      <c r="X636" s="2" t="s">
        <v>38</v>
      </c>
      <c r="Z636" s="2" t="s">
        <v>729</v>
      </c>
      <c r="AB636" s="2" t="s">
        <v>18</v>
      </c>
      <c r="AC636" s="2" t="s">
        <v>187</v>
      </c>
      <c r="AD636" s="4">
        <v>2</v>
      </c>
      <c r="AF636" s="2" t="s">
        <v>141</v>
      </c>
      <c r="AG636" s="2" t="s">
        <v>890</v>
      </c>
      <c r="AK636" s="1"/>
      <c r="AL636" s="1"/>
      <c r="AM636" s="1"/>
    </row>
    <row r="637" spans="1:39" x14ac:dyDescent="0.25">
      <c r="A637" s="2" t="s">
        <v>894</v>
      </c>
      <c r="B637" s="2" t="s">
        <v>9</v>
      </c>
      <c r="C637" s="2" t="s">
        <v>10</v>
      </c>
      <c r="D637" s="2" t="s">
        <v>11</v>
      </c>
      <c r="E637" s="2" t="s">
        <v>11</v>
      </c>
      <c r="F637" s="3">
        <v>40185</v>
      </c>
      <c r="G637" s="2" t="s">
        <v>1977</v>
      </c>
      <c r="H637" s="4">
        <v>56.632267919444445</v>
      </c>
      <c r="I637" s="4">
        <v>-6.1337499138888889</v>
      </c>
      <c r="J637" s="2" t="s">
        <v>410</v>
      </c>
      <c r="K637" s="2" t="s">
        <v>16</v>
      </c>
      <c r="L637" s="2" t="s">
        <v>755</v>
      </c>
      <c r="M637" s="5">
        <f t="shared" si="27"/>
        <v>6004.5</v>
      </c>
      <c r="N637" s="2" t="s">
        <v>738</v>
      </c>
      <c r="P637" s="2" t="s">
        <v>896</v>
      </c>
      <c r="Q637" s="1">
        <f t="shared" si="28"/>
        <v>69.134821259992236</v>
      </c>
      <c r="R637" s="2" t="s">
        <v>185</v>
      </c>
      <c r="S637" s="2" t="s">
        <v>99</v>
      </c>
      <c r="T637" s="2" t="s">
        <v>723</v>
      </c>
      <c r="W637" s="1">
        <f t="shared" si="29"/>
        <v>15</v>
      </c>
      <c r="X637" s="2" t="s">
        <v>23</v>
      </c>
      <c r="Z637" s="2" t="s">
        <v>729</v>
      </c>
      <c r="AB637" s="2" t="s">
        <v>18</v>
      </c>
      <c r="AC637" s="2" t="s">
        <v>187</v>
      </c>
      <c r="AD637" s="4">
        <v>2</v>
      </c>
      <c r="AF637" s="2" t="s">
        <v>141</v>
      </c>
      <c r="AG637" s="2" t="s">
        <v>411</v>
      </c>
      <c r="AK637" s="1"/>
      <c r="AL637" s="1"/>
      <c r="AM637" s="1"/>
    </row>
    <row r="638" spans="1:39" ht="14.25" hidden="1" x14ac:dyDescent="0.45">
      <c r="A638" s="2" t="s">
        <v>894</v>
      </c>
      <c r="B638" s="2" t="s">
        <v>9</v>
      </c>
      <c r="C638" s="2" t="s">
        <v>10</v>
      </c>
      <c r="D638" s="2" t="s">
        <v>11</v>
      </c>
      <c r="E638" s="2" t="s">
        <v>11</v>
      </c>
      <c r="F638" s="3">
        <v>40185</v>
      </c>
      <c r="G638" s="2" t="s">
        <v>1977</v>
      </c>
      <c r="H638" s="4">
        <v>56.632267919444445</v>
      </c>
      <c r="I638" s="4">
        <v>-6.1337499138888889</v>
      </c>
      <c r="J638" s="2" t="s">
        <v>410</v>
      </c>
      <c r="K638" s="2" t="s">
        <v>12</v>
      </c>
      <c r="L638" s="2" t="s">
        <v>760</v>
      </c>
      <c r="M638" s="5">
        <f t="shared" si="27"/>
        <v>6256.54</v>
      </c>
      <c r="N638" s="2" t="s">
        <v>738</v>
      </c>
      <c r="Q638" s="1" t="str">
        <f t="shared" si="28"/>
        <v xml:space="preserve"> </v>
      </c>
      <c r="R638" s="2" t="s">
        <v>185</v>
      </c>
      <c r="S638" s="2" t="s">
        <v>99</v>
      </c>
      <c r="T638" s="2" t="s">
        <v>723</v>
      </c>
      <c r="W638" s="1">
        <f t="shared" si="29"/>
        <v>15</v>
      </c>
      <c r="X638" s="2" t="s">
        <v>23</v>
      </c>
      <c r="Z638" s="2" t="s">
        <v>728</v>
      </c>
      <c r="AB638" s="2" t="s">
        <v>18</v>
      </c>
      <c r="AC638" s="2" t="s">
        <v>187</v>
      </c>
      <c r="AD638" s="4">
        <v>2</v>
      </c>
      <c r="AF638" s="2" t="s">
        <v>141</v>
      </c>
      <c r="AG638" s="2" t="s">
        <v>411</v>
      </c>
      <c r="AK638" s="1"/>
      <c r="AL638" s="1"/>
      <c r="AM638" s="1"/>
    </row>
    <row r="639" spans="1:39" x14ac:dyDescent="0.25">
      <c r="A639" s="2" t="s">
        <v>894</v>
      </c>
      <c r="B639" s="2" t="s">
        <v>9</v>
      </c>
      <c r="C639" s="2" t="s">
        <v>10</v>
      </c>
      <c r="D639" s="2" t="s">
        <v>11</v>
      </c>
      <c r="E639" s="2" t="s">
        <v>11</v>
      </c>
      <c r="F639" s="3">
        <v>40185</v>
      </c>
      <c r="G639" s="2" t="s">
        <v>1977</v>
      </c>
      <c r="H639" s="4">
        <v>56.62039833055556</v>
      </c>
      <c r="I639" s="4">
        <v>-6.5308354083333322</v>
      </c>
      <c r="J639" s="2" t="s">
        <v>888</v>
      </c>
      <c r="K639" s="2" t="s">
        <v>16</v>
      </c>
      <c r="L639" s="2" t="s">
        <v>760</v>
      </c>
      <c r="M639" s="5">
        <f t="shared" si="27"/>
        <v>6256.54</v>
      </c>
      <c r="N639" s="2" t="s">
        <v>738</v>
      </c>
      <c r="P639" s="2" t="s">
        <v>895</v>
      </c>
      <c r="Q639" s="1">
        <f t="shared" si="28"/>
        <v>69.496924923004599</v>
      </c>
      <c r="R639" s="2" t="s">
        <v>185</v>
      </c>
      <c r="S639" s="2" t="s">
        <v>99</v>
      </c>
      <c r="T639" s="2" t="s">
        <v>658</v>
      </c>
      <c r="W639" s="1">
        <f t="shared" si="29"/>
        <v>9</v>
      </c>
      <c r="X639" s="2" t="s">
        <v>38</v>
      </c>
      <c r="Z639" s="2" t="s">
        <v>728</v>
      </c>
      <c r="AB639" s="2" t="s">
        <v>18</v>
      </c>
      <c r="AC639" s="2" t="s">
        <v>187</v>
      </c>
      <c r="AD639" s="4">
        <v>2</v>
      </c>
      <c r="AF639" s="2" t="s">
        <v>141</v>
      </c>
      <c r="AG639" s="2" t="s">
        <v>890</v>
      </c>
      <c r="AK639" s="1"/>
      <c r="AL639" s="1"/>
      <c r="AM639" s="1"/>
    </row>
    <row r="640" spans="1:39" ht="14.25" hidden="1" x14ac:dyDescent="0.45">
      <c r="A640" s="2" t="s">
        <v>913</v>
      </c>
      <c r="B640" s="2" t="s">
        <v>520</v>
      </c>
      <c r="C640" s="2" t="s">
        <v>10</v>
      </c>
      <c r="D640" s="2" t="s">
        <v>11</v>
      </c>
      <c r="E640" s="2" t="s">
        <v>252</v>
      </c>
      <c r="F640" s="3">
        <v>40788</v>
      </c>
      <c r="G640" s="2" t="s">
        <v>1977</v>
      </c>
      <c r="H640" s="4">
        <v>49.715683386111117</v>
      </c>
      <c r="I640" s="4">
        <v>-2.2010783222222221</v>
      </c>
      <c r="J640" s="2" t="s">
        <v>904</v>
      </c>
      <c r="K640" s="2" t="s">
        <v>12</v>
      </c>
      <c r="L640" s="2" t="s">
        <v>784</v>
      </c>
      <c r="M640" s="5">
        <f t="shared" si="27"/>
        <v>6034.15</v>
      </c>
      <c r="N640" s="2" t="s">
        <v>738</v>
      </c>
      <c r="Q640" s="1" t="str">
        <f t="shared" si="28"/>
        <v xml:space="preserve"> </v>
      </c>
      <c r="R640" s="2" t="s">
        <v>566</v>
      </c>
      <c r="S640" s="2" t="s">
        <v>397</v>
      </c>
      <c r="T640" s="2" t="s">
        <v>918</v>
      </c>
      <c r="W640" s="1">
        <f t="shared" si="29"/>
        <v>24</v>
      </c>
      <c r="X640" s="2" t="s">
        <v>19</v>
      </c>
      <c r="Z640" s="2" t="s">
        <v>729</v>
      </c>
      <c r="AB640" s="2" t="s">
        <v>18</v>
      </c>
      <c r="AC640" s="2" t="s">
        <v>568</v>
      </c>
      <c r="AD640" s="4">
        <v>1.7</v>
      </c>
      <c r="AE640" s="4">
        <v>35</v>
      </c>
      <c r="AF640" s="2" t="s">
        <v>141</v>
      </c>
      <c r="AG640" s="2" t="s">
        <v>905</v>
      </c>
      <c r="AK640" s="1"/>
      <c r="AL640" s="1"/>
      <c r="AM640" s="1"/>
    </row>
    <row r="641" spans="1:39" x14ac:dyDescent="0.25">
      <c r="A641" s="2" t="s">
        <v>913</v>
      </c>
      <c r="B641" s="2" t="s">
        <v>520</v>
      </c>
      <c r="C641" s="2" t="s">
        <v>10</v>
      </c>
      <c r="D641" s="2" t="s">
        <v>11</v>
      </c>
      <c r="E641" s="2" t="s">
        <v>252</v>
      </c>
      <c r="F641" s="3">
        <v>40788</v>
      </c>
      <c r="G641" s="2" t="s">
        <v>1977</v>
      </c>
      <c r="H641" s="4">
        <v>49.433779713888889</v>
      </c>
      <c r="I641" s="4">
        <v>-2.3571477333333331</v>
      </c>
      <c r="J641" s="2" t="s">
        <v>901</v>
      </c>
      <c r="K641" s="2" t="s">
        <v>16</v>
      </c>
      <c r="L641" s="2" t="s">
        <v>784</v>
      </c>
      <c r="M641" s="5">
        <f t="shared" si="27"/>
        <v>6034.15</v>
      </c>
      <c r="N641" s="2" t="s">
        <v>738</v>
      </c>
      <c r="P641" s="2" t="s">
        <v>914</v>
      </c>
      <c r="Q641" s="1">
        <f t="shared" si="28"/>
        <v>68.364497643723922</v>
      </c>
      <c r="R641" s="2" t="s">
        <v>566</v>
      </c>
      <c r="S641" s="2" t="s">
        <v>397</v>
      </c>
      <c r="T641" s="2" t="s">
        <v>915</v>
      </c>
      <c r="W641" s="1">
        <f t="shared" si="29"/>
        <v>13</v>
      </c>
      <c r="X641" s="2" t="s">
        <v>28</v>
      </c>
      <c r="Z641" s="2" t="s">
        <v>729</v>
      </c>
      <c r="AB641" s="2" t="s">
        <v>18</v>
      </c>
      <c r="AC641" s="2" t="s">
        <v>568</v>
      </c>
      <c r="AD641" s="4">
        <v>1.41</v>
      </c>
      <c r="AF641" s="2" t="s">
        <v>141</v>
      </c>
      <c r="AG641" s="2" t="s">
        <v>916</v>
      </c>
      <c r="AK641" s="1"/>
      <c r="AL641" s="1"/>
      <c r="AM641" s="1"/>
    </row>
    <row r="642" spans="1:39" ht="14.25" hidden="1" x14ac:dyDescent="0.45">
      <c r="A642" s="2" t="s">
        <v>913</v>
      </c>
      <c r="B642" s="2" t="s">
        <v>520</v>
      </c>
      <c r="C642" s="2" t="s">
        <v>10</v>
      </c>
      <c r="D642" s="2" t="s">
        <v>11</v>
      </c>
      <c r="E642" s="2" t="s">
        <v>252</v>
      </c>
      <c r="F642" s="3">
        <v>40788</v>
      </c>
      <c r="G642" s="2" t="s">
        <v>1977</v>
      </c>
      <c r="H642" s="4">
        <v>49.433779713888889</v>
      </c>
      <c r="I642" s="4">
        <v>-2.3571477333333331</v>
      </c>
      <c r="J642" s="2" t="s">
        <v>901</v>
      </c>
      <c r="K642" s="2" t="s">
        <v>12</v>
      </c>
      <c r="L642" s="2" t="s">
        <v>783</v>
      </c>
      <c r="M642" s="5">
        <f t="shared" ref="M642:M705" si="30">IF(RIGHT(L642,3)="MHz", _xlfn.NUMBERVALUE(LEFT(L642,LEN(L642)-4)), _xlfn.NUMBERVALUE(LEFT(L642,LEN(L642)-4)*1000))</f>
        <v>6286.19</v>
      </c>
      <c r="N642" s="2" t="s">
        <v>738</v>
      </c>
      <c r="Q642" s="1" t="str">
        <f t="shared" ref="Q642:Q705" si="31">IF(K642="T", 10*LOG10(P642)+30, " ")</f>
        <v xml:space="preserve"> </v>
      </c>
      <c r="R642" s="2" t="s">
        <v>566</v>
      </c>
      <c r="S642" s="2" t="s">
        <v>397</v>
      </c>
      <c r="T642" s="2" t="s">
        <v>915</v>
      </c>
      <c r="W642" s="1">
        <f t="shared" ref="W642:W705" si="32">_xlfn.NUMBERVALUE(X642)</f>
        <v>13</v>
      </c>
      <c r="X642" s="2" t="s">
        <v>28</v>
      </c>
      <c r="Z642" s="2" t="s">
        <v>728</v>
      </c>
      <c r="AB642" s="2" t="s">
        <v>18</v>
      </c>
      <c r="AC642" s="2" t="s">
        <v>568</v>
      </c>
      <c r="AD642" s="4">
        <v>1.41</v>
      </c>
      <c r="AE642" s="4">
        <v>35</v>
      </c>
      <c r="AF642" s="2" t="s">
        <v>141</v>
      </c>
      <c r="AG642" s="2" t="s">
        <v>916</v>
      </c>
      <c r="AK642" s="1"/>
      <c r="AL642" s="1"/>
      <c r="AM642" s="1"/>
    </row>
    <row r="643" spans="1:39" x14ac:dyDescent="0.25">
      <c r="A643" s="2" t="s">
        <v>913</v>
      </c>
      <c r="B643" s="2" t="s">
        <v>520</v>
      </c>
      <c r="C643" s="2" t="s">
        <v>10</v>
      </c>
      <c r="D643" s="2" t="s">
        <v>11</v>
      </c>
      <c r="E643" s="2" t="s">
        <v>252</v>
      </c>
      <c r="F643" s="3">
        <v>40788</v>
      </c>
      <c r="G643" s="2" t="s">
        <v>1977</v>
      </c>
      <c r="H643" s="4">
        <v>49.715683386111117</v>
      </c>
      <c r="I643" s="4">
        <v>-2.2010783222222221</v>
      </c>
      <c r="J643" s="2" t="s">
        <v>904</v>
      </c>
      <c r="K643" s="2" t="s">
        <v>16</v>
      </c>
      <c r="L643" s="2" t="s">
        <v>783</v>
      </c>
      <c r="M643" s="5">
        <f t="shared" si="30"/>
        <v>6286.19</v>
      </c>
      <c r="N643" s="2" t="s">
        <v>738</v>
      </c>
      <c r="P643" s="2" t="s">
        <v>917</v>
      </c>
      <c r="Q643" s="1">
        <f t="shared" si="31"/>
        <v>68.43662622770151</v>
      </c>
      <c r="R643" s="2" t="s">
        <v>566</v>
      </c>
      <c r="S643" s="2" t="s">
        <v>397</v>
      </c>
      <c r="T643" s="2" t="s">
        <v>918</v>
      </c>
      <c r="W643" s="1">
        <f t="shared" si="32"/>
        <v>24</v>
      </c>
      <c r="X643" s="2" t="s">
        <v>19</v>
      </c>
      <c r="Z643" s="2" t="s">
        <v>728</v>
      </c>
      <c r="AB643" s="2" t="s">
        <v>18</v>
      </c>
      <c r="AC643" s="2" t="s">
        <v>568</v>
      </c>
      <c r="AD643" s="4">
        <v>1.7</v>
      </c>
      <c r="AF643" s="2" t="s">
        <v>141</v>
      </c>
      <c r="AG643" s="2" t="s">
        <v>905</v>
      </c>
      <c r="AK643" s="1"/>
      <c r="AL643" s="1"/>
      <c r="AM643" s="1"/>
    </row>
    <row r="644" spans="1:39" ht="14.25" hidden="1" x14ac:dyDescent="0.45">
      <c r="A644" s="2" t="s">
        <v>943</v>
      </c>
      <c r="B644" s="2" t="s">
        <v>520</v>
      </c>
      <c r="C644" s="2" t="s">
        <v>10</v>
      </c>
      <c r="D644" s="2" t="s">
        <v>11</v>
      </c>
      <c r="E644" s="2" t="s">
        <v>252</v>
      </c>
      <c r="F644" s="3">
        <v>40792</v>
      </c>
      <c r="G644" s="2" t="s">
        <v>1977</v>
      </c>
      <c r="H644" s="4">
        <v>49.715683386111117</v>
      </c>
      <c r="I644" s="4">
        <v>-2.2010783222222221</v>
      </c>
      <c r="J644" s="2" t="s">
        <v>904</v>
      </c>
      <c r="K644" s="2" t="s">
        <v>12</v>
      </c>
      <c r="L644" s="2" t="s">
        <v>769</v>
      </c>
      <c r="M644" s="5">
        <f t="shared" si="30"/>
        <v>6152.75</v>
      </c>
      <c r="N644" s="2" t="s">
        <v>738</v>
      </c>
      <c r="Q644" s="1" t="str">
        <f t="shared" si="31"/>
        <v xml:space="preserve"> </v>
      </c>
      <c r="R644" s="2" t="s">
        <v>566</v>
      </c>
      <c r="S644" s="2" t="s">
        <v>397</v>
      </c>
      <c r="T644" s="2" t="s">
        <v>918</v>
      </c>
      <c r="W644" s="1">
        <f t="shared" si="32"/>
        <v>24</v>
      </c>
      <c r="X644" s="2" t="s">
        <v>19</v>
      </c>
      <c r="Z644" s="2" t="s">
        <v>729</v>
      </c>
      <c r="AB644" s="2" t="s">
        <v>18</v>
      </c>
      <c r="AC644" s="2" t="s">
        <v>568</v>
      </c>
      <c r="AD644" s="4">
        <v>1.7</v>
      </c>
      <c r="AE644" s="4">
        <v>35</v>
      </c>
      <c r="AF644" s="2" t="s">
        <v>141</v>
      </c>
      <c r="AG644" s="2" t="s">
        <v>905</v>
      </c>
      <c r="AK644" s="1"/>
      <c r="AL644" s="1"/>
      <c r="AM644" s="1"/>
    </row>
    <row r="645" spans="1:39" x14ac:dyDescent="0.25">
      <c r="A645" s="2" t="s">
        <v>943</v>
      </c>
      <c r="B645" s="2" t="s">
        <v>520</v>
      </c>
      <c r="C645" s="2" t="s">
        <v>10</v>
      </c>
      <c r="D645" s="2" t="s">
        <v>11</v>
      </c>
      <c r="E645" s="2" t="s">
        <v>252</v>
      </c>
      <c r="F645" s="3">
        <v>40792</v>
      </c>
      <c r="G645" s="2" t="s">
        <v>1977</v>
      </c>
      <c r="H645" s="4">
        <v>49.433779713888889</v>
      </c>
      <c r="I645" s="4">
        <v>-2.3571477333333331</v>
      </c>
      <c r="J645" s="2" t="s">
        <v>901</v>
      </c>
      <c r="K645" s="2" t="s">
        <v>16</v>
      </c>
      <c r="L645" s="2" t="s">
        <v>769</v>
      </c>
      <c r="M645" s="5">
        <f t="shared" si="30"/>
        <v>6152.75</v>
      </c>
      <c r="N645" s="2" t="s">
        <v>738</v>
      </c>
      <c r="P645" s="2" t="s">
        <v>945</v>
      </c>
      <c r="Q645" s="1">
        <f t="shared" si="31"/>
        <v>68.53671751852545</v>
      </c>
      <c r="R645" s="2" t="s">
        <v>566</v>
      </c>
      <c r="S645" s="2" t="s">
        <v>397</v>
      </c>
      <c r="T645" s="2" t="s">
        <v>915</v>
      </c>
      <c r="W645" s="1">
        <f t="shared" si="32"/>
        <v>13</v>
      </c>
      <c r="X645" s="2" t="s">
        <v>28</v>
      </c>
      <c r="Z645" s="2" t="s">
        <v>729</v>
      </c>
      <c r="AB645" s="2" t="s">
        <v>18</v>
      </c>
      <c r="AC645" s="2" t="s">
        <v>568</v>
      </c>
      <c r="AD645" s="4">
        <v>1.41</v>
      </c>
      <c r="AF645" s="2" t="s">
        <v>141</v>
      </c>
      <c r="AG645" s="2" t="s">
        <v>916</v>
      </c>
      <c r="AK645" s="1"/>
      <c r="AL645" s="1"/>
      <c r="AM645" s="1"/>
    </row>
    <row r="646" spans="1:39" ht="14.25" hidden="1" x14ac:dyDescent="0.45">
      <c r="A646" s="2" t="s">
        <v>943</v>
      </c>
      <c r="B646" s="2" t="s">
        <v>520</v>
      </c>
      <c r="C646" s="2" t="s">
        <v>10</v>
      </c>
      <c r="D646" s="2" t="s">
        <v>11</v>
      </c>
      <c r="E646" s="2" t="s">
        <v>252</v>
      </c>
      <c r="F646" s="3">
        <v>40792</v>
      </c>
      <c r="G646" s="2" t="s">
        <v>1977</v>
      </c>
      <c r="H646" s="4">
        <v>49.433779713888889</v>
      </c>
      <c r="I646" s="4">
        <v>-2.3571477333333331</v>
      </c>
      <c r="J646" s="2" t="s">
        <v>901</v>
      </c>
      <c r="K646" s="2" t="s">
        <v>12</v>
      </c>
      <c r="L646" s="2" t="s">
        <v>767</v>
      </c>
      <c r="M646" s="5">
        <f t="shared" si="30"/>
        <v>6404.79</v>
      </c>
      <c r="N646" s="2" t="s">
        <v>738</v>
      </c>
      <c r="Q646" s="1" t="str">
        <f t="shared" si="31"/>
        <v xml:space="preserve"> </v>
      </c>
      <c r="R646" s="2" t="s">
        <v>566</v>
      </c>
      <c r="S646" s="2" t="s">
        <v>397</v>
      </c>
      <c r="T646" s="2" t="s">
        <v>915</v>
      </c>
      <c r="W646" s="1">
        <f t="shared" si="32"/>
        <v>13</v>
      </c>
      <c r="X646" s="2" t="s">
        <v>28</v>
      </c>
      <c r="Z646" s="2" t="s">
        <v>728</v>
      </c>
      <c r="AB646" s="2" t="s">
        <v>18</v>
      </c>
      <c r="AC646" s="2" t="s">
        <v>568</v>
      </c>
      <c r="AD646" s="4">
        <v>1.41</v>
      </c>
      <c r="AE646" s="4">
        <v>35</v>
      </c>
      <c r="AF646" s="2" t="s">
        <v>141</v>
      </c>
      <c r="AG646" s="2" t="s">
        <v>916</v>
      </c>
      <c r="AK646" s="1"/>
      <c r="AL646" s="1"/>
      <c r="AM646" s="1"/>
    </row>
    <row r="647" spans="1:39" x14ac:dyDescent="0.25">
      <c r="A647" s="2" t="s">
        <v>943</v>
      </c>
      <c r="B647" s="2" t="s">
        <v>520</v>
      </c>
      <c r="C647" s="2" t="s">
        <v>10</v>
      </c>
      <c r="D647" s="2" t="s">
        <v>11</v>
      </c>
      <c r="E647" s="2" t="s">
        <v>252</v>
      </c>
      <c r="F647" s="3">
        <v>40792</v>
      </c>
      <c r="G647" s="2" t="s">
        <v>1977</v>
      </c>
      <c r="H647" s="4">
        <v>49.715683386111117</v>
      </c>
      <c r="I647" s="4">
        <v>-2.2010783222222221</v>
      </c>
      <c r="J647" s="2" t="s">
        <v>904</v>
      </c>
      <c r="K647" s="2" t="s">
        <v>16</v>
      </c>
      <c r="L647" s="2" t="s">
        <v>767</v>
      </c>
      <c r="M647" s="5">
        <f t="shared" si="30"/>
        <v>6404.79</v>
      </c>
      <c r="N647" s="2" t="s">
        <v>738</v>
      </c>
      <c r="P647" s="2" t="s">
        <v>944</v>
      </c>
      <c r="Q647" s="1">
        <f t="shared" si="31"/>
        <v>68.602275319659554</v>
      </c>
      <c r="R647" s="2" t="s">
        <v>566</v>
      </c>
      <c r="S647" s="2" t="s">
        <v>397</v>
      </c>
      <c r="T647" s="2" t="s">
        <v>918</v>
      </c>
      <c r="W647" s="1">
        <f t="shared" si="32"/>
        <v>24</v>
      </c>
      <c r="X647" s="2" t="s">
        <v>19</v>
      </c>
      <c r="Z647" s="2" t="s">
        <v>728</v>
      </c>
      <c r="AB647" s="2" t="s">
        <v>18</v>
      </c>
      <c r="AC647" s="2" t="s">
        <v>568</v>
      </c>
      <c r="AD647" s="4">
        <v>1.7</v>
      </c>
      <c r="AF647" s="2" t="s">
        <v>141</v>
      </c>
      <c r="AG647" s="2" t="s">
        <v>905</v>
      </c>
      <c r="AK647" s="1"/>
      <c r="AL647" s="1"/>
      <c r="AM647" s="1"/>
    </row>
    <row r="648" spans="1:39" ht="14.25" hidden="1" x14ac:dyDescent="0.45">
      <c r="A648" s="2" t="s">
        <v>925</v>
      </c>
      <c r="B648" s="2" t="s">
        <v>520</v>
      </c>
      <c r="C648" s="2" t="s">
        <v>10</v>
      </c>
      <c r="D648" s="2" t="s">
        <v>11</v>
      </c>
      <c r="E648" s="2" t="s">
        <v>252</v>
      </c>
      <c r="F648" s="3">
        <v>40792</v>
      </c>
      <c r="G648" s="2" t="s">
        <v>1977</v>
      </c>
      <c r="H648" s="4">
        <v>49.715683386111117</v>
      </c>
      <c r="I648" s="4">
        <v>-2.2010783222222221</v>
      </c>
      <c r="J648" s="2" t="s">
        <v>904</v>
      </c>
      <c r="K648" s="2" t="s">
        <v>12</v>
      </c>
      <c r="L648" s="2" t="s">
        <v>747</v>
      </c>
      <c r="M648" s="5">
        <f t="shared" si="30"/>
        <v>6093.45</v>
      </c>
      <c r="N648" s="2" t="s">
        <v>738</v>
      </c>
      <c r="Q648" s="1" t="str">
        <f t="shared" si="31"/>
        <v xml:space="preserve"> </v>
      </c>
      <c r="R648" s="2" t="s">
        <v>566</v>
      </c>
      <c r="S648" s="2" t="s">
        <v>397</v>
      </c>
      <c r="T648" s="2" t="s">
        <v>918</v>
      </c>
      <c r="W648" s="1">
        <f t="shared" si="32"/>
        <v>24</v>
      </c>
      <c r="X648" s="2" t="s">
        <v>19</v>
      </c>
      <c r="Z648" s="2" t="s">
        <v>729</v>
      </c>
      <c r="AB648" s="2" t="s">
        <v>18</v>
      </c>
      <c r="AC648" s="2" t="s">
        <v>568</v>
      </c>
      <c r="AD648" s="4">
        <v>1.7</v>
      </c>
      <c r="AE648" s="4">
        <v>35</v>
      </c>
      <c r="AF648" s="2" t="s">
        <v>141</v>
      </c>
      <c r="AG648" s="2" t="s">
        <v>905</v>
      </c>
      <c r="AK648" s="1"/>
      <c r="AL648" s="1"/>
      <c r="AM648" s="1"/>
    </row>
    <row r="649" spans="1:39" x14ac:dyDescent="0.25">
      <c r="A649" s="2" t="s">
        <v>925</v>
      </c>
      <c r="B649" s="2" t="s">
        <v>520</v>
      </c>
      <c r="C649" s="2" t="s">
        <v>10</v>
      </c>
      <c r="D649" s="2" t="s">
        <v>11</v>
      </c>
      <c r="E649" s="2" t="s">
        <v>252</v>
      </c>
      <c r="F649" s="3">
        <v>40792</v>
      </c>
      <c r="G649" s="2" t="s">
        <v>1977</v>
      </c>
      <c r="H649" s="4">
        <v>49.433779713888903</v>
      </c>
      <c r="I649" s="4">
        <v>-2.3571477333333331</v>
      </c>
      <c r="J649" s="2" t="s">
        <v>901</v>
      </c>
      <c r="K649" s="2" t="s">
        <v>16</v>
      </c>
      <c r="L649" s="2" t="s">
        <v>747</v>
      </c>
      <c r="M649" s="5">
        <f t="shared" si="30"/>
        <v>6093.45</v>
      </c>
      <c r="N649" s="2" t="s">
        <v>738</v>
      </c>
      <c r="P649" s="2" t="s">
        <v>927</v>
      </c>
      <c r="Q649" s="1">
        <f t="shared" si="31"/>
        <v>68.451010800649897</v>
      </c>
      <c r="R649" s="2" t="s">
        <v>566</v>
      </c>
      <c r="S649" s="2" t="s">
        <v>397</v>
      </c>
      <c r="T649" s="2" t="s">
        <v>915</v>
      </c>
      <c r="W649" s="1">
        <f t="shared" si="32"/>
        <v>13</v>
      </c>
      <c r="X649" s="2" t="s">
        <v>28</v>
      </c>
      <c r="Z649" s="2" t="s">
        <v>729</v>
      </c>
      <c r="AB649" s="2" t="s">
        <v>18</v>
      </c>
      <c r="AC649" s="2" t="s">
        <v>568</v>
      </c>
      <c r="AD649" s="4">
        <v>1.41</v>
      </c>
      <c r="AF649" s="2" t="s">
        <v>141</v>
      </c>
      <c r="AG649" s="2" t="s">
        <v>916</v>
      </c>
      <c r="AK649" s="1"/>
      <c r="AL649" s="1"/>
      <c r="AM649" s="1"/>
    </row>
    <row r="650" spans="1:39" ht="14.25" hidden="1" x14ac:dyDescent="0.45">
      <c r="A650" s="2" t="s">
        <v>925</v>
      </c>
      <c r="B650" s="2" t="s">
        <v>520</v>
      </c>
      <c r="C650" s="2" t="s">
        <v>10</v>
      </c>
      <c r="D650" s="2" t="s">
        <v>11</v>
      </c>
      <c r="E650" s="2" t="s">
        <v>252</v>
      </c>
      <c r="F650" s="3">
        <v>40792</v>
      </c>
      <c r="G650" s="2" t="s">
        <v>1977</v>
      </c>
      <c r="H650" s="4">
        <v>49.433779713888889</v>
      </c>
      <c r="I650" s="4">
        <v>-2.3571477333333331</v>
      </c>
      <c r="J650" s="2" t="s">
        <v>901</v>
      </c>
      <c r="K650" s="2" t="s">
        <v>12</v>
      </c>
      <c r="L650" s="2" t="s">
        <v>751</v>
      </c>
      <c r="M650" s="5">
        <f t="shared" si="30"/>
        <v>6345.49</v>
      </c>
      <c r="N650" s="2" t="s">
        <v>738</v>
      </c>
      <c r="Q650" s="1" t="str">
        <f t="shared" si="31"/>
        <v xml:space="preserve"> </v>
      </c>
      <c r="R650" s="2" t="s">
        <v>566</v>
      </c>
      <c r="S650" s="2" t="s">
        <v>397</v>
      </c>
      <c r="T650" s="2" t="s">
        <v>915</v>
      </c>
      <c r="W650" s="1">
        <f t="shared" si="32"/>
        <v>13</v>
      </c>
      <c r="X650" s="2" t="s">
        <v>28</v>
      </c>
      <c r="Z650" s="2" t="s">
        <v>728</v>
      </c>
      <c r="AB650" s="2" t="s">
        <v>18</v>
      </c>
      <c r="AC650" s="2" t="s">
        <v>568</v>
      </c>
      <c r="AD650" s="4">
        <v>1.41</v>
      </c>
      <c r="AE650" s="4">
        <v>35</v>
      </c>
      <c r="AF650" s="2" t="s">
        <v>141</v>
      </c>
      <c r="AG650" s="2" t="s">
        <v>916</v>
      </c>
      <c r="AK650" s="1"/>
      <c r="AL650" s="1"/>
      <c r="AM650" s="1"/>
    </row>
    <row r="651" spans="1:39" x14ac:dyDescent="0.25">
      <c r="A651" s="2" t="s">
        <v>925</v>
      </c>
      <c r="B651" s="2" t="s">
        <v>520</v>
      </c>
      <c r="C651" s="2" t="s">
        <v>10</v>
      </c>
      <c r="D651" s="2" t="s">
        <v>11</v>
      </c>
      <c r="E651" s="2" t="s">
        <v>252</v>
      </c>
      <c r="F651" s="3">
        <v>40792</v>
      </c>
      <c r="G651" s="2" t="s">
        <v>1977</v>
      </c>
      <c r="H651" s="4">
        <v>49.715683386111117</v>
      </c>
      <c r="I651" s="4">
        <v>-2.2010783222222221</v>
      </c>
      <c r="J651" s="2" t="s">
        <v>904</v>
      </c>
      <c r="K651" s="2" t="s">
        <v>16</v>
      </c>
      <c r="L651" s="2" t="s">
        <v>751</v>
      </c>
      <c r="M651" s="5">
        <f t="shared" si="30"/>
        <v>6345.49</v>
      </c>
      <c r="N651" s="2" t="s">
        <v>738</v>
      </c>
      <c r="P651" s="2" t="s">
        <v>926</v>
      </c>
      <c r="Q651" s="1">
        <f t="shared" si="31"/>
        <v>68.519821606468781</v>
      </c>
      <c r="R651" s="2" t="s">
        <v>566</v>
      </c>
      <c r="S651" s="2" t="s">
        <v>397</v>
      </c>
      <c r="T651" s="2" t="s">
        <v>918</v>
      </c>
      <c r="W651" s="1">
        <f t="shared" si="32"/>
        <v>24</v>
      </c>
      <c r="X651" s="2" t="s">
        <v>19</v>
      </c>
      <c r="Z651" s="2" t="s">
        <v>728</v>
      </c>
      <c r="AB651" s="2" t="s">
        <v>18</v>
      </c>
      <c r="AC651" s="2" t="s">
        <v>568</v>
      </c>
      <c r="AD651" s="4">
        <v>1.7</v>
      </c>
      <c r="AF651" s="2" t="s">
        <v>141</v>
      </c>
      <c r="AG651" s="2" t="s">
        <v>905</v>
      </c>
      <c r="AK651" s="1"/>
      <c r="AL651" s="1"/>
      <c r="AM651" s="1"/>
    </row>
    <row r="652" spans="1:39" ht="14.25" hidden="1" x14ac:dyDescent="0.45">
      <c r="A652" s="2" t="s">
        <v>922</v>
      </c>
      <c r="B652" s="2" t="s">
        <v>520</v>
      </c>
      <c r="C652" s="2" t="s">
        <v>10</v>
      </c>
      <c r="D652" s="2" t="s">
        <v>11</v>
      </c>
      <c r="E652" s="2" t="s">
        <v>252</v>
      </c>
      <c r="F652" s="3">
        <v>40792</v>
      </c>
      <c r="G652" s="2" t="s">
        <v>1977</v>
      </c>
      <c r="H652" s="4">
        <v>49.715683386111117</v>
      </c>
      <c r="I652" s="4">
        <v>-2.2010783222222221</v>
      </c>
      <c r="J652" s="2" t="s">
        <v>904</v>
      </c>
      <c r="K652" s="2" t="s">
        <v>12</v>
      </c>
      <c r="L652" s="2" t="s">
        <v>787</v>
      </c>
      <c r="M652" s="5">
        <f t="shared" si="30"/>
        <v>5974.85</v>
      </c>
      <c r="N652" s="2" t="s">
        <v>738</v>
      </c>
      <c r="Q652" s="1" t="str">
        <f t="shared" si="31"/>
        <v xml:space="preserve"> </v>
      </c>
      <c r="R652" s="2" t="s">
        <v>566</v>
      </c>
      <c r="S652" s="2" t="s">
        <v>397</v>
      </c>
      <c r="T652" s="2" t="s">
        <v>918</v>
      </c>
      <c r="W652" s="1">
        <f t="shared" si="32"/>
        <v>24</v>
      </c>
      <c r="X652" s="2" t="s">
        <v>19</v>
      </c>
      <c r="Z652" s="2" t="s">
        <v>729</v>
      </c>
      <c r="AB652" s="2" t="s">
        <v>18</v>
      </c>
      <c r="AC652" s="2" t="s">
        <v>568</v>
      </c>
      <c r="AD652" s="4">
        <v>1.7</v>
      </c>
      <c r="AE652" s="4">
        <v>35</v>
      </c>
      <c r="AF652" s="2" t="s">
        <v>141</v>
      </c>
      <c r="AG652" s="2" t="s">
        <v>905</v>
      </c>
      <c r="AK652" s="1"/>
      <c r="AL652" s="1"/>
      <c r="AM652" s="1"/>
    </row>
    <row r="653" spans="1:39" x14ac:dyDescent="0.25">
      <c r="A653" s="2" t="s">
        <v>922</v>
      </c>
      <c r="B653" s="2" t="s">
        <v>520</v>
      </c>
      <c r="C653" s="2" t="s">
        <v>10</v>
      </c>
      <c r="D653" s="2" t="s">
        <v>11</v>
      </c>
      <c r="E653" s="2" t="s">
        <v>252</v>
      </c>
      <c r="F653" s="3">
        <v>40792</v>
      </c>
      <c r="G653" s="2" t="s">
        <v>1977</v>
      </c>
      <c r="H653" s="4">
        <v>49.433779713888903</v>
      </c>
      <c r="I653" s="4">
        <v>-2.3571477333333331</v>
      </c>
      <c r="J653" s="2" t="s">
        <v>901</v>
      </c>
      <c r="K653" s="2" t="s">
        <v>16</v>
      </c>
      <c r="L653" s="2" t="s">
        <v>787</v>
      </c>
      <c r="M653" s="5">
        <f t="shared" si="30"/>
        <v>5974.85</v>
      </c>
      <c r="N653" s="2" t="s">
        <v>738</v>
      </c>
      <c r="P653" s="2" t="s">
        <v>924</v>
      </c>
      <c r="Q653" s="1">
        <f t="shared" si="31"/>
        <v>68.277161822860478</v>
      </c>
      <c r="R653" s="2" t="s">
        <v>566</v>
      </c>
      <c r="S653" s="2" t="s">
        <v>397</v>
      </c>
      <c r="T653" s="2" t="s">
        <v>915</v>
      </c>
      <c r="W653" s="1">
        <f t="shared" si="32"/>
        <v>13</v>
      </c>
      <c r="X653" s="2" t="s">
        <v>28</v>
      </c>
      <c r="Z653" s="2" t="s">
        <v>729</v>
      </c>
      <c r="AB653" s="2" t="s">
        <v>18</v>
      </c>
      <c r="AC653" s="2" t="s">
        <v>568</v>
      </c>
      <c r="AD653" s="4">
        <v>1.41</v>
      </c>
      <c r="AF653" s="2" t="s">
        <v>141</v>
      </c>
      <c r="AG653" s="2" t="s">
        <v>916</v>
      </c>
      <c r="AK653" s="1"/>
      <c r="AL653" s="1"/>
      <c r="AM653" s="1"/>
    </row>
    <row r="654" spans="1:39" ht="14.25" hidden="1" x14ac:dyDescent="0.45">
      <c r="A654" s="2" t="s">
        <v>922</v>
      </c>
      <c r="B654" s="2" t="s">
        <v>520</v>
      </c>
      <c r="C654" s="2" t="s">
        <v>10</v>
      </c>
      <c r="D654" s="2" t="s">
        <v>11</v>
      </c>
      <c r="E654" s="2" t="s">
        <v>252</v>
      </c>
      <c r="F654" s="3">
        <v>40792</v>
      </c>
      <c r="G654" s="2" t="s">
        <v>1977</v>
      </c>
      <c r="H654" s="4">
        <v>49.433779713888903</v>
      </c>
      <c r="I654" s="4">
        <v>-2.3571477333333299</v>
      </c>
      <c r="J654" s="2" t="s">
        <v>901</v>
      </c>
      <c r="K654" s="2" t="s">
        <v>12</v>
      </c>
      <c r="L654" s="2" t="s">
        <v>786</v>
      </c>
      <c r="M654" s="5">
        <f t="shared" si="30"/>
        <v>6226.89</v>
      </c>
      <c r="N654" s="2" t="s">
        <v>738</v>
      </c>
      <c r="Q654" s="1" t="str">
        <f t="shared" si="31"/>
        <v xml:space="preserve"> </v>
      </c>
      <c r="R654" s="2" t="s">
        <v>566</v>
      </c>
      <c r="S654" s="2" t="s">
        <v>397</v>
      </c>
      <c r="T654" s="2" t="s">
        <v>915</v>
      </c>
      <c r="W654" s="1">
        <f t="shared" si="32"/>
        <v>13</v>
      </c>
      <c r="X654" s="2" t="s">
        <v>28</v>
      </c>
      <c r="Z654" s="2" t="s">
        <v>728</v>
      </c>
      <c r="AB654" s="2" t="s">
        <v>18</v>
      </c>
      <c r="AC654" s="2" t="s">
        <v>568</v>
      </c>
      <c r="AD654" s="4">
        <v>1.41</v>
      </c>
      <c r="AE654" s="4">
        <v>35</v>
      </c>
      <c r="AF654" s="2" t="s">
        <v>141</v>
      </c>
      <c r="AG654" s="2" t="s">
        <v>916</v>
      </c>
      <c r="AK654" s="1"/>
      <c r="AL654" s="1"/>
      <c r="AM654" s="1"/>
    </row>
    <row r="655" spans="1:39" x14ac:dyDescent="0.25">
      <c r="A655" s="2" t="s">
        <v>922</v>
      </c>
      <c r="B655" s="2" t="s">
        <v>520</v>
      </c>
      <c r="C655" s="2" t="s">
        <v>10</v>
      </c>
      <c r="D655" s="2" t="s">
        <v>11</v>
      </c>
      <c r="E655" s="2" t="s">
        <v>252</v>
      </c>
      <c r="F655" s="3">
        <v>40792</v>
      </c>
      <c r="G655" s="2" t="s">
        <v>1977</v>
      </c>
      <c r="H655" s="4">
        <v>49.715683386111117</v>
      </c>
      <c r="I655" s="4">
        <v>-2.2010783222222221</v>
      </c>
      <c r="J655" s="2" t="s">
        <v>904</v>
      </c>
      <c r="K655" s="2" t="s">
        <v>16</v>
      </c>
      <c r="L655" s="2" t="s">
        <v>786</v>
      </c>
      <c r="M655" s="5">
        <f t="shared" si="30"/>
        <v>6226.89</v>
      </c>
      <c r="N655" s="2" t="s">
        <v>738</v>
      </c>
      <c r="P655" s="2" t="s">
        <v>923</v>
      </c>
      <c r="Q655" s="1">
        <f t="shared" si="31"/>
        <v>68.352674831094845</v>
      </c>
      <c r="R655" s="2" t="s">
        <v>566</v>
      </c>
      <c r="S655" s="2" t="s">
        <v>397</v>
      </c>
      <c r="T655" s="2" t="s">
        <v>918</v>
      </c>
      <c r="W655" s="1">
        <f t="shared" si="32"/>
        <v>24</v>
      </c>
      <c r="X655" s="2" t="s">
        <v>19</v>
      </c>
      <c r="Z655" s="2" t="s">
        <v>728</v>
      </c>
      <c r="AB655" s="2" t="s">
        <v>18</v>
      </c>
      <c r="AC655" s="2" t="s">
        <v>568</v>
      </c>
      <c r="AD655" s="4">
        <v>1.7</v>
      </c>
      <c r="AF655" s="2" t="s">
        <v>141</v>
      </c>
      <c r="AG655" s="2" t="s">
        <v>905</v>
      </c>
      <c r="AK655" s="1"/>
      <c r="AL655" s="1"/>
      <c r="AM655" s="1"/>
    </row>
    <row r="656" spans="1:39" ht="14.25" hidden="1" x14ac:dyDescent="0.45">
      <c r="A656" s="2" t="s">
        <v>938</v>
      </c>
      <c r="B656" s="2" t="s">
        <v>9</v>
      </c>
      <c r="C656" s="2" t="s">
        <v>10</v>
      </c>
      <c r="D656" s="2" t="s">
        <v>11</v>
      </c>
      <c r="E656" s="2" t="s">
        <v>11</v>
      </c>
      <c r="F656" s="3">
        <v>40854</v>
      </c>
      <c r="G656" s="2" t="s">
        <v>1977</v>
      </c>
      <c r="H656" s="4">
        <v>59.544257613888888</v>
      </c>
      <c r="I656" s="4">
        <v>-1.6275499222222221</v>
      </c>
      <c r="J656" s="2" t="s">
        <v>284</v>
      </c>
      <c r="K656" s="2" t="s">
        <v>12</v>
      </c>
      <c r="L656" s="2" t="s">
        <v>747</v>
      </c>
      <c r="M656" s="5">
        <f t="shared" si="30"/>
        <v>6093.45</v>
      </c>
      <c r="N656" s="2" t="s">
        <v>738</v>
      </c>
      <c r="Q656" s="1" t="str">
        <f t="shared" si="31"/>
        <v xml:space="preserve"> </v>
      </c>
      <c r="R656" s="2" t="s">
        <v>294</v>
      </c>
      <c r="S656" s="2" t="s">
        <v>295</v>
      </c>
      <c r="T656" s="2" t="s">
        <v>898</v>
      </c>
      <c r="W656" s="1">
        <f t="shared" si="32"/>
        <v>16</v>
      </c>
      <c r="X656" s="2" t="s">
        <v>40</v>
      </c>
      <c r="Z656" s="2" t="s">
        <v>729</v>
      </c>
      <c r="AB656" s="2" t="s">
        <v>130</v>
      </c>
      <c r="AC656" s="2" t="s">
        <v>297</v>
      </c>
      <c r="AD656" s="4">
        <v>2</v>
      </c>
      <c r="AE656" s="4">
        <v>40.780120715498896</v>
      </c>
      <c r="AF656" s="2" t="s">
        <v>141</v>
      </c>
      <c r="AG656" s="2" t="s">
        <v>287</v>
      </c>
    </row>
    <row r="657" spans="1:39" x14ac:dyDescent="0.25">
      <c r="A657" s="2" t="s">
        <v>938</v>
      </c>
      <c r="B657" s="2" t="s">
        <v>9</v>
      </c>
      <c r="C657" s="2" t="s">
        <v>10</v>
      </c>
      <c r="D657" s="2" t="s">
        <v>11</v>
      </c>
      <c r="E657" s="2" t="s">
        <v>11</v>
      </c>
      <c r="F657" s="3">
        <v>40854</v>
      </c>
      <c r="G657" s="2" t="s">
        <v>1977</v>
      </c>
      <c r="H657" s="4">
        <v>59.223980250000004</v>
      </c>
      <c r="I657" s="4">
        <v>-2.6486499999999999</v>
      </c>
      <c r="J657" s="2" t="s">
        <v>907</v>
      </c>
      <c r="K657" s="2" t="s">
        <v>16</v>
      </c>
      <c r="L657" s="2" t="s">
        <v>747</v>
      </c>
      <c r="M657" s="5">
        <f t="shared" si="30"/>
        <v>6093.45</v>
      </c>
      <c r="N657" s="2" t="s">
        <v>738</v>
      </c>
      <c r="P657" s="2" t="s">
        <v>940</v>
      </c>
      <c r="Q657" s="1">
        <f t="shared" si="31"/>
        <v>78.774355867502592</v>
      </c>
      <c r="R657" s="2" t="s">
        <v>294</v>
      </c>
      <c r="S657" s="2" t="s">
        <v>295</v>
      </c>
      <c r="T657" s="2" t="s">
        <v>675</v>
      </c>
      <c r="W657" s="1">
        <f t="shared" si="32"/>
        <v>32</v>
      </c>
      <c r="X657" s="2" t="s">
        <v>25</v>
      </c>
      <c r="Z657" s="2" t="s">
        <v>729</v>
      </c>
      <c r="AB657" s="2" t="s">
        <v>130</v>
      </c>
      <c r="AC657" s="2" t="s">
        <v>297</v>
      </c>
      <c r="AD657" s="4">
        <v>3</v>
      </c>
      <c r="AF657" s="2" t="s">
        <v>141</v>
      </c>
      <c r="AG657" s="2" t="s">
        <v>298</v>
      </c>
    </row>
    <row r="658" spans="1:39" ht="14.25" hidden="1" x14ac:dyDescent="0.45">
      <c r="A658" s="2" t="s">
        <v>938</v>
      </c>
      <c r="B658" s="2" t="s">
        <v>9</v>
      </c>
      <c r="C658" s="2" t="s">
        <v>10</v>
      </c>
      <c r="D658" s="2" t="s">
        <v>11</v>
      </c>
      <c r="E658" s="2" t="s">
        <v>11</v>
      </c>
      <c r="F658" s="3">
        <v>40854</v>
      </c>
      <c r="G658" s="2" t="s">
        <v>1977</v>
      </c>
      <c r="H658" s="4">
        <v>59.223980250000004</v>
      </c>
      <c r="I658" s="4">
        <v>-2.6486499999999999</v>
      </c>
      <c r="J658" s="2" t="s">
        <v>907</v>
      </c>
      <c r="K658" s="2" t="s">
        <v>12</v>
      </c>
      <c r="L658" s="2" t="s">
        <v>751</v>
      </c>
      <c r="M658" s="5">
        <f t="shared" si="30"/>
        <v>6345.49</v>
      </c>
      <c r="N658" s="2" t="s">
        <v>738</v>
      </c>
      <c r="Q658" s="1" t="str">
        <f t="shared" si="31"/>
        <v xml:space="preserve"> </v>
      </c>
      <c r="R658" s="2" t="s">
        <v>294</v>
      </c>
      <c r="S658" s="2" t="s">
        <v>295</v>
      </c>
      <c r="T658" s="2" t="s">
        <v>675</v>
      </c>
      <c r="W658" s="1">
        <f t="shared" si="32"/>
        <v>32</v>
      </c>
      <c r="X658" s="2" t="s">
        <v>25</v>
      </c>
      <c r="Z658" s="2" t="s">
        <v>728</v>
      </c>
      <c r="AB658" s="2" t="s">
        <v>130</v>
      </c>
      <c r="AC658" s="2" t="s">
        <v>297</v>
      </c>
      <c r="AD658" s="4">
        <v>3</v>
      </c>
      <c r="AE658" s="4">
        <v>39.781884849071496</v>
      </c>
      <c r="AF658" s="2" t="s">
        <v>141</v>
      </c>
      <c r="AG658" s="2" t="s">
        <v>298</v>
      </c>
    </row>
    <row r="659" spans="1:39" x14ac:dyDescent="0.25">
      <c r="A659" s="2" t="s">
        <v>938</v>
      </c>
      <c r="B659" s="2" t="s">
        <v>9</v>
      </c>
      <c r="C659" s="2" t="s">
        <v>10</v>
      </c>
      <c r="D659" s="2" t="s">
        <v>11</v>
      </c>
      <c r="E659" s="2" t="s">
        <v>11</v>
      </c>
      <c r="F659" s="3">
        <v>40854</v>
      </c>
      <c r="G659" s="2" t="s">
        <v>1977</v>
      </c>
      <c r="H659" s="4">
        <v>59.544257613888888</v>
      </c>
      <c r="I659" s="4">
        <v>-1.6275499222222221</v>
      </c>
      <c r="J659" s="2" t="s">
        <v>284</v>
      </c>
      <c r="K659" s="2" t="s">
        <v>16</v>
      </c>
      <c r="L659" s="2" t="s">
        <v>751</v>
      </c>
      <c r="M659" s="5">
        <f t="shared" si="30"/>
        <v>6345.49</v>
      </c>
      <c r="N659" s="2" t="s">
        <v>738</v>
      </c>
      <c r="P659" s="2" t="s">
        <v>939</v>
      </c>
      <c r="Q659" s="1">
        <f t="shared" si="31"/>
        <v>79.141973080767428</v>
      </c>
      <c r="R659" s="2" t="s">
        <v>294</v>
      </c>
      <c r="S659" s="2" t="s">
        <v>295</v>
      </c>
      <c r="T659" s="2" t="s">
        <v>898</v>
      </c>
      <c r="W659" s="1">
        <f t="shared" si="32"/>
        <v>16</v>
      </c>
      <c r="X659" s="2" t="s">
        <v>40</v>
      </c>
      <c r="Z659" s="2" t="s">
        <v>728</v>
      </c>
      <c r="AB659" s="2" t="s">
        <v>130</v>
      </c>
      <c r="AC659" s="2" t="s">
        <v>297</v>
      </c>
      <c r="AD659" s="4">
        <v>2</v>
      </c>
      <c r="AF659" s="2" t="s">
        <v>141</v>
      </c>
      <c r="AG659" s="2" t="s">
        <v>287</v>
      </c>
    </row>
    <row r="660" spans="1:39" ht="14.25" hidden="1" x14ac:dyDescent="0.45">
      <c r="A660" s="2" t="s">
        <v>929</v>
      </c>
      <c r="B660" s="2" t="s">
        <v>9</v>
      </c>
      <c r="C660" s="2" t="s">
        <v>10</v>
      </c>
      <c r="D660" s="2" t="s">
        <v>11</v>
      </c>
      <c r="E660" s="2" t="s">
        <v>11</v>
      </c>
      <c r="F660" s="3">
        <v>40869</v>
      </c>
      <c r="G660" s="2" t="s">
        <v>1977</v>
      </c>
      <c r="H660" s="4">
        <v>58.988277013888883</v>
      </c>
      <c r="I660" s="4">
        <v>-3.0218999722222226</v>
      </c>
      <c r="J660" s="2" t="s">
        <v>932</v>
      </c>
      <c r="K660" s="2" t="s">
        <v>12</v>
      </c>
      <c r="L660" s="2" t="s">
        <v>747</v>
      </c>
      <c r="M660" s="5">
        <f t="shared" si="30"/>
        <v>6093.45</v>
      </c>
      <c r="N660" s="2" t="s">
        <v>738</v>
      </c>
      <c r="Q660" s="1" t="str">
        <f t="shared" si="31"/>
        <v xml:space="preserve"> </v>
      </c>
      <c r="R660" s="2" t="s">
        <v>934</v>
      </c>
      <c r="S660" s="2" t="s">
        <v>468</v>
      </c>
      <c r="T660" s="2" t="s">
        <v>472</v>
      </c>
      <c r="W660" s="1">
        <f t="shared" si="32"/>
        <v>7</v>
      </c>
      <c r="X660" s="2" t="s">
        <v>20</v>
      </c>
      <c r="Z660" s="2" t="s">
        <v>729</v>
      </c>
      <c r="AB660" s="2" t="s">
        <v>130</v>
      </c>
      <c r="AC660" s="2" t="s">
        <v>935</v>
      </c>
      <c r="AD660" s="4">
        <v>2</v>
      </c>
      <c r="AE660" s="4">
        <v>35</v>
      </c>
      <c r="AF660" s="2" t="s">
        <v>141</v>
      </c>
      <c r="AG660" s="2" t="s">
        <v>80</v>
      </c>
    </row>
    <row r="661" spans="1:39" x14ac:dyDescent="0.25">
      <c r="A661" s="2" t="s">
        <v>929</v>
      </c>
      <c r="B661" s="2" t="s">
        <v>9</v>
      </c>
      <c r="C661" s="2" t="s">
        <v>10</v>
      </c>
      <c r="D661" s="2" t="s">
        <v>11</v>
      </c>
      <c r="E661" s="2" t="s">
        <v>11</v>
      </c>
      <c r="F661" s="3">
        <v>40869</v>
      </c>
      <c r="G661" s="2" t="s">
        <v>1977</v>
      </c>
      <c r="H661" s="4">
        <v>59.223980250000004</v>
      </c>
      <c r="I661" s="4">
        <v>-2.6486499999999999</v>
      </c>
      <c r="J661" s="2" t="s">
        <v>907</v>
      </c>
      <c r="K661" s="2" t="s">
        <v>16</v>
      </c>
      <c r="L661" s="2" t="s">
        <v>747</v>
      </c>
      <c r="M661" s="5">
        <f t="shared" si="30"/>
        <v>6093.45</v>
      </c>
      <c r="N661" s="2" t="s">
        <v>738</v>
      </c>
      <c r="P661" s="2" t="s">
        <v>930</v>
      </c>
      <c r="Q661" s="1">
        <f t="shared" si="31"/>
        <v>68.574393679781608</v>
      </c>
      <c r="R661" s="2" t="s">
        <v>185</v>
      </c>
      <c r="S661" s="2" t="s">
        <v>99</v>
      </c>
      <c r="T661" s="2" t="s">
        <v>931</v>
      </c>
      <c r="W661" s="1">
        <f t="shared" si="32"/>
        <v>32</v>
      </c>
      <c r="X661" s="2" t="s">
        <v>25</v>
      </c>
      <c r="Z661" s="2" t="s">
        <v>729</v>
      </c>
      <c r="AB661" s="2" t="s">
        <v>130</v>
      </c>
      <c r="AC661" s="2" t="s">
        <v>187</v>
      </c>
      <c r="AD661" s="4">
        <v>2</v>
      </c>
      <c r="AF661" s="2" t="s">
        <v>141</v>
      </c>
      <c r="AG661" s="2" t="s">
        <v>298</v>
      </c>
    </row>
    <row r="662" spans="1:39" ht="14.25" hidden="1" x14ac:dyDescent="0.45">
      <c r="A662" s="2" t="s">
        <v>929</v>
      </c>
      <c r="B662" s="2" t="s">
        <v>9</v>
      </c>
      <c r="C662" s="2" t="s">
        <v>10</v>
      </c>
      <c r="D662" s="2" t="s">
        <v>11</v>
      </c>
      <c r="E662" s="2" t="s">
        <v>11</v>
      </c>
      <c r="F662" s="3">
        <v>40869</v>
      </c>
      <c r="G662" s="2" t="s">
        <v>1977</v>
      </c>
      <c r="H662" s="4">
        <v>59.223980250000004</v>
      </c>
      <c r="I662" s="4">
        <v>-2.6486499999999999</v>
      </c>
      <c r="J662" s="2" t="s">
        <v>907</v>
      </c>
      <c r="K662" s="2" t="s">
        <v>12</v>
      </c>
      <c r="L662" s="2" t="s">
        <v>751</v>
      </c>
      <c r="M662" s="5">
        <f t="shared" si="30"/>
        <v>6345.49</v>
      </c>
      <c r="N662" s="2" t="s">
        <v>738</v>
      </c>
      <c r="Q662" s="1" t="str">
        <f t="shared" si="31"/>
        <v xml:space="preserve"> </v>
      </c>
      <c r="R662" s="2" t="s">
        <v>185</v>
      </c>
      <c r="S662" s="2" t="s">
        <v>99</v>
      </c>
      <c r="T662" s="2" t="s">
        <v>931</v>
      </c>
      <c r="W662" s="1">
        <f t="shared" si="32"/>
        <v>32</v>
      </c>
      <c r="X662" s="2" t="s">
        <v>25</v>
      </c>
      <c r="Z662" s="2" t="s">
        <v>728</v>
      </c>
      <c r="AB662" s="2" t="s">
        <v>130</v>
      </c>
      <c r="AC662" s="2" t="s">
        <v>187</v>
      </c>
      <c r="AD662" s="4">
        <v>2</v>
      </c>
      <c r="AE662" s="4">
        <v>35</v>
      </c>
      <c r="AF662" s="2" t="s">
        <v>141</v>
      </c>
      <c r="AG662" s="2" t="s">
        <v>298</v>
      </c>
    </row>
    <row r="663" spans="1:39" x14ac:dyDescent="0.25">
      <c r="A663" s="2" t="s">
        <v>929</v>
      </c>
      <c r="B663" s="2" t="s">
        <v>9</v>
      </c>
      <c r="C663" s="2" t="s">
        <v>10</v>
      </c>
      <c r="D663" s="2" t="s">
        <v>11</v>
      </c>
      <c r="E663" s="2" t="s">
        <v>11</v>
      </c>
      <c r="F663" s="3">
        <v>40869</v>
      </c>
      <c r="G663" s="2" t="s">
        <v>1977</v>
      </c>
      <c r="H663" s="4">
        <v>58.988277013888883</v>
      </c>
      <c r="I663" s="4">
        <v>-3.0218999722222226</v>
      </c>
      <c r="J663" s="2" t="s">
        <v>932</v>
      </c>
      <c r="K663" s="2" t="s">
        <v>16</v>
      </c>
      <c r="L663" s="2" t="s">
        <v>751</v>
      </c>
      <c r="M663" s="5">
        <f t="shared" si="30"/>
        <v>6345.49</v>
      </c>
      <c r="N663" s="2" t="s">
        <v>738</v>
      </c>
      <c r="P663" s="2" t="s">
        <v>933</v>
      </c>
      <c r="Q663" s="1">
        <f t="shared" si="31"/>
        <v>72.634082349900169</v>
      </c>
      <c r="R663" s="2" t="s">
        <v>934</v>
      </c>
      <c r="S663" s="2" t="s">
        <v>468</v>
      </c>
      <c r="T663" s="2" t="s">
        <v>472</v>
      </c>
      <c r="W663" s="1">
        <f t="shared" si="32"/>
        <v>7</v>
      </c>
      <c r="X663" s="2" t="s">
        <v>20</v>
      </c>
      <c r="Z663" s="2" t="s">
        <v>728</v>
      </c>
      <c r="AB663" s="2" t="s">
        <v>130</v>
      </c>
      <c r="AC663" s="2" t="s">
        <v>935</v>
      </c>
      <c r="AD663" s="4">
        <v>2</v>
      </c>
      <c r="AF663" s="2" t="s">
        <v>141</v>
      </c>
      <c r="AG663" s="2" t="s">
        <v>80</v>
      </c>
    </row>
    <row r="664" spans="1:39" ht="14.25" hidden="1" x14ac:dyDescent="0.45">
      <c r="A664" s="2" t="s">
        <v>936</v>
      </c>
      <c r="B664" s="2" t="s">
        <v>9</v>
      </c>
      <c r="C664" s="2" t="s">
        <v>10</v>
      </c>
      <c r="D664" s="2" t="s">
        <v>11</v>
      </c>
      <c r="E664" s="2" t="s">
        <v>11</v>
      </c>
      <c r="F664" s="3">
        <v>40869</v>
      </c>
      <c r="G664" s="2" t="s">
        <v>1977</v>
      </c>
      <c r="H664" s="4">
        <v>59.544257613888902</v>
      </c>
      <c r="I664" s="4">
        <v>-1.6275499222222221</v>
      </c>
      <c r="J664" s="2" t="s">
        <v>284</v>
      </c>
      <c r="K664" s="2" t="s">
        <v>12</v>
      </c>
      <c r="L664" s="2" t="s">
        <v>747</v>
      </c>
      <c r="M664" s="5">
        <f t="shared" si="30"/>
        <v>6093.45</v>
      </c>
      <c r="N664" s="2" t="s">
        <v>738</v>
      </c>
      <c r="Q664" s="1" t="str">
        <f t="shared" si="31"/>
        <v xml:space="preserve"> </v>
      </c>
      <c r="R664" s="2" t="s">
        <v>934</v>
      </c>
      <c r="S664" s="2" t="s">
        <v>468</v>
      </c>
      <c r="T664" s="2" t="s">
        <v>286</v>
      </c>
      <c r="W664" s="1">
        <f t="shared" si="32"/>
        <v>13</v>
      </c>
      <c r="X664" s="2" t="s">
        <v>28</v>
      </c>
      <c r="Z664" s="2" t="s">
        <v>729</v>
      </c>
      <c r="AB664" s="2" t="s">
        <v>130</v>
      </c>
      <c r="AC664" s="2" t="s">
        <v>935</v>
      </c>
      <c r="AD664" s="4">
        <v>2</v>
      </c>
      <c r="AE664" s="4">
        <v>35</v>
      </c>
      <c r="AF664" s="2" t="s">
        <v>141</v>
      </c>
      <c r="AG664" s="2" t="s">
        <v>287</v>
      </c>
    </row>
    <row r="665" spans="1:39" x14ac:dyDescent="0.25">
      <c r="A665" s="2" t="s">
        <v>936</v>
      </c>
      <c r="B665" s="2" t="s">
        <v>9</v>
      </c>
      <c r="C665" s="2" t="s">
        <v>10</v>
      </c>
      <c r="D665" s="2" t="s">
        <v>11</v>
      </c>
      <c r="E665" s="2" t="s">
        <v>11</v>
      </c>
      <c r="F665" s="3">
        <v>40869</v>
      </c>
      <c r="G665" s="2" t="s">
        <v>1977</v>
      </c>
      <c r="H665" s="4">
        <v>59.952163597222224</v>
      </c>
      <c r="I665" s="4">
        <v>-1.3082631777777778</v>
      </c>
      <c r="J665" s="2" t="s">
        <v>83</v>
      </c>
      <c r="K665" s="2" t="s">
        <v>16</v>
      </c>
      <c r="L665" s="2" t="s">
        <v>747</v>
      </c>
      <c r="M665" s="5">
        <f t="shared" si="30"/>
        <v>6093.45</v>
      </c>
      <c r="N665" s="2" t="s">
        <v>738</v>
      </c>
      <c r="P665" s="2" t="s">
        <v>1214</v>
      </c>
      <c r="Q665" s="1">
        <f t="shared" si="31"/>
        <v>71.816983607342507</v>
      </c>
      <c r="R665" s="2" t="s">
        <v>934</v>
      </c>
      <c r="S665" s="2" t="s">
        <v>468</v>
      </c>
      <c r="T665" s="2" t="s">
        <v>283</v>
      </c>
      <c r="W665" s="1">
        <f t="shared" si="32"/>
        <v>7</v>
      </c>
      <c r="X665" s="2" t="s">
        <v>20</v>
      </c>
      <c r="Z665" s="2" t="s">
        <v>729</v>
      </c>
      <c r="AB665" s="2" t="s">
        <v>130</v>
      </c>
      <c r="AC665" s="2" t="s">
        <v>935</v>
      </c>
      <c r="AD665" s="4">
        <v>2</v>
      </c>
      <c r="AF665" s="2" t="s">
        <v>141</v>
      </c>
      <c r="AG665" s="2" t="s">
        <v>84</v>
      </c>
    </row>
    <row r="666" spans="1:39" ht="14.25" hidden="1" x14ac:dyDescent="0.45">
      <c r="A666" s="2" t="s">
        <v>936</v>
      </c>
      <c r="B666" s="2" t="s">
        <v>9</v>
      </c>
      <c r="C666" s="2" t="s">
        <v>10</v>
      </c>
      <c r="D666" s="2" t="s">
        <v>11</v>
      </c>
      <c r="E666" s="2" t="s">
        <v>11</v>
      </c>
      <c r="F666" s="3">
        <v>40869</v>
      </c>
      <c r="G666" s="2" t="s">
        <v>1977</v>
      </c>
      <c r="H666" s="4">
        <v>59.952163597222224</v>
      </c>
      <c r="I666" s="4">
        <v>-1.3082631777777778</v>
      </c>
      <c r="J666" s="2" t="s">
        <v>83</v>
      </c>
      <c r="K666" s="2" t="s">
        <v>12</v>
      </c>
      <c r="L666" s="2" t="s">
        <v>751</v>
      </c>
      <c r="M666" s="5">
        <f t="shared" si="30"/>
        <v>6345.49</v>
      </c>
      <c r="N666" s="2" t="s">
        <v>738</v>
      </c>
      <c r="Q666" s="1" t="str">
        <f t="shared" si="31"/>
        <v xml:space="preserve"> </v>
      </c>
      <c r="R666" s="2" t="s">
        <v>934</v>
      </c>
      <c r="S666" s="2" t="s">
        <v>468</v>
      </c>
      <c r="T666" s="2" t="s">
        <v>283</v>
      </c>
      <c r="W666" s="1">
        <f t="shared" si="32"/>
        <v>7</v>
      </c>
      <c r="X666" s="2" t="s">
        <v>20</v>
      </c>
      <c r="Z666" s="2" t="s">
        <v>728</v>
      </c>
      <c r="AB666" s="2" t="s">
        <v>130</v>
      </c>
      <c r="AC666" s="2" t="s">
        <v>935</v>
      </c>
      <c r="AD666" s="4">
        <v>2</v>
      </c>
      <c r="AE666" s="4">
        <v>35</v>
      </c>
      <c r="AF666" s="2" t="s">
        <v>141</v>
      </c>
      <c r="AG666" s="2" t="s">
        <v>84</v>
      </c>
    </row>
    <row r="667" spans="1:39" x14ac:dyDescent="0.25">
      <c r="A667" s="2" t="s">
        <v>936</v>
      </c>
      <c r="B667" s="2" t="s">
        <v>9</v>
      </c>
      <c r="C667" s="2" t="s">
        <v>10</v>
      </c>
      <c r="D667" s="2" t="s">
        <v>11</v>
      </c>
      <c r="E667" s="2" t="s">
        <v>11</v>
      </c>
      <c r="F667" s="3">
        <v>40869</v>
      </c>
      <c r="G667" s="2" t="s">
        <v>1977</v>
      </c>
      <c r="H667" s="4">
        <v>59.544257613888888</v>
      </c>
      <c r="I667" s="4">
        <v>-1.6275499222222221</v>
      </c>
      <c r="J667" s="2" t="s">
        <v>284</v>
      </c>
      <c r="K667" s="2" t="s">
        <v>16</v>
      </c>
      <c r="L667" s="2" t="s">
        <v>751</v>
      </c>
      <c r="M667" s="5">
        <f t="shared" si="30"/>
        <v>6345.49</v>
      </c>
      <c r="N667" s="2" t="s">
        <v>738</v>
      </c>
      <c r="P667" s="2" t="s">
        <v>937</v>
      </c>
      <c r="Q667" s="1">
        <f t="shared" si="31"/>
        <v>72.178964333039332</v>
      </c>
      <c r="R667" s="2" t="s">
        <v>934</v>
      </c>
      <c r="S667" s="2" t="s">
        <v>468</v>
      </c>
      <c r="T667" s="2" t="s">
        <v>286</v>
      </c>
      <c r="W667" s="1">
        <f t="shared" si="32"/>
        <v>13</v>
      </c>
      <c r="X667" s="2" t="s">
        <v>28</v>
      </c>
      <c r="Z667" s="2" t="s">
        <v>728</v>
      </c>
      <c r="AB667" s="2" t="s">
        <v>130</v>
      </c>
      <c r="AC667" s="2" t="s">
        <v>935</v>
      </c>
      <c r="AD667" s="4">
        <v>2</v>
      </c>
      <c r="AF667" s="2" t="s">
        <v>141</v>
      </c>
      <c r="AG667" s="2" t="s">
        <v>287</v>
      </c>
    </row>
    <row r="668" spans="1:39" ht="14.25" hidden="1" x14ac:dyDescent="0.45">
      <c r="A668" s="2" t="s">
        <v>993</v>
      </c>
      <c r="B668" s="2" t="s">
        <v>9</v>
      </c>
      <c r="C668" s="2" t="s">
        <v>10</v>
      </c>
      <c r="D668" s="2" t="s">
        <v>11</v>
      </c>
      <c r="E668" s="2" t="s">
        <v>11</v>
      </c>
      <c r="F668" s="3">
        <v>41316</v>
      </c>
      <c r="G668" s="2" t="s">
        <v>1977</v>
      </c>
      <c r="H668" s="4">
        <v>56.392145658333327</v>
      </c>
      <c r="I668" s="4">
        <v>-5.505711469444444</v>
      </c>
      <c r="J668" s="2" t="s">
        <v>538</v>
      </c>
      <c r="K668" s="2" t="s">
        <v>12</v>
      </c>
      <c r="L668" s="2" t="s">
        <v>747</v>
      </c>
      <c r="M668" s="5">
        <f t="shared" si="30"/>
        <v>6093.45</v>
      </c>
      <c r="N668" s="2" t="s">
        <v>738</v>
      </c>
      <c r="Q668" s="1" t="str">
        <f t="shared" si="31"/>
        <v xml:space="preserve"> </v>
      </c>
      <c r="R668" s="2" t="s">
        <v>168</v>
      </c>
      <c r="S668" s="2" t="s">
        <v>107</v>
      </c>
      <c r="T668" s="2" t="s">
        <v>995</v>
      </c>
      <c r="W668" s="1">
        <f t="shared" si="32"/>
        <v>32</v>
      </c>
      <c r="X668" s="2" t="s">
        <v>25</v>
      </c>
      <c r="Z668" s="2" t="s">
        <v>729</v>
      </c>
      <c r="AB668" s="2" t="s">
        <v>18</v>
      </c>
      <c r="AC668" s="2" t="s">
        <v>170</v>
      </c>
      <c r="AD668" s="4">
        <v>2</v>
      </c>
      <c r="AE668" s="4">
        <v>35</v>
      </c>
      <c r="AF668" s="2" t="s">
        <v>141</v>
      </c>
      <c r="AG668" s="2" t="s">
        <v>539</v>
      </c>
    </row>
    <row r="669" spans="1:39" x14ac:dyDescent="0.25">
      <c r="A669" s="2" t="s">
        <v>993</v>
      </c>
      <c r="B669" s="2" t="s">
        <v>9</v>
      </c>
      <c r="C669" s="2" t="s">
        <v>10</v>
      </c>
      <c r="D669" s="2" t="s">
        <v>11</v>
      </c>
      <c r="E669" s="2" t="s">
        <v>11</v>
      </c>
      <c r="F669" s="3">
        <v>41316</v>
      </c>
      <c r="G669" s="2" t="s">
        <v>1977</v>
      </c>
      <c r="H669" s="4">
        <v>56.632267919444445</v>
      </c>
      <c r="I669" s="4">
        <v>-6.1337499138888889</v>
      </c>
      <c r="J669" s="2" t="s">
        <v>410</v>
      </c>
      <c r="K669" s="2" t="s">
        <v>16</v>
      </c>
      <c r="L669" s="2" t="s">
        <v>747</v>
      </c>
      <c r="M669" s="5">
        <f t="shared" si="30"/>
        <v>6093.45</v>
      </c>
      <c r="N669" s="2" t="s">
        <v>738</v>
      </c>
      <c r="P669" s="2" t="s">
        <v>996</v>
      </c>
      <c r="Q669" s="1">
        <f t="shared" si="31"/>
        <v>71.179284394268137</v>
      </c>
      <c r="R669" s="2" t="s">
        <v>168</v>
      </c>
      <c r="S669" s="2" t="s">
        <v>107</v>
      </c>
      <c r="T669" s="2" t="s">
        <v>359</v>
      </c>
      <c r="W669" s="1">
        <f t="shared" si="32"/>
        <v>23</v>
      </c>
      <c r="X669" s="2" t="s">
        <v>30</v>
      </c>
      <c r="Z669" s="2" t="s">
        <v>729</v>
      </c>
      <c r="AB669" s="2" t="s">
        <v>18</v>
      </c>
      <c r="AC669" s="2" t="s">
        <v>170</v>
      </c>
      <c r="AD669" s="4">
        <v>2</v>
      </c>
      <c r="AF669" s="2" t="s">
        <v>141</v>
      </c>
      <c r="AG669" s="2" t="s">
        <v>411</v>
      </c>
    </row>
    <row r="670" spans="1:39" ht="14.25" hidden="1" x14ac:dyDescent="0.45">
      <c r="A670" s="2" t="s">
        <v>993</v>
      </c>
      <c r="B670" s="2" t="s">
        <v>9</v>
      </c>
      <c r="C670" s="2" t="s">
        <v>10</v>
      </c>
      <c r="D670" s="2" t="s">
        <v>11</v>
      </c>
      <c r="E670" s="2" t="s">
        <v>11</v>
      </c>
      <c r="F670" s="3">
        <v>41316</v>
      </c>
      <c r="G670" s="2" t="s">
        <v>1977</v>
      </c>
      <c r="H670" s="4">
        <v>56.632267919444445</v>
      </c>
      <c r="I670" s="4">
        <v>-6.1337499138888889</v>
      </c>
      <c r="J670" s="2" t="s">
        <v>410</v>
      </c>
      <c r="K670" s="2" t="s">
        <v>12</v>
      </c>
      <c r="L670" s="2" t="s">
        <v>751</v>
      </c>
      <c r="M670" s="5">
        <f t="shared" si="30"/>
        <v>6345.49</v>
      </c>
      <c r="N670" s="2" t="s">
        <v>738</v>
      </c>
      <c r="Q670" s="1" t="str">
        <f t="shared" si="31"/>
        <v xml:space="preserve"> </v>
      </c>
      <c r="R670" s="2" t="s">
        <v>168</v>
      </c>
      <c r="S670" s="2" t="s">
        <v>107</v>
      </c>
      <c r="T670" s="2" t="s">
        <v>359</v>
      </c>
      <c r="W670" s="1">
        <f t="shared" si="32"/>
        <v>23</v>
      </c>
      <c r="X670" s="2" t="s">
        <v>30</v>
      </c>
      <c r="Z670" s="2" t="s">
        <v>728</v>
      </c>
      <c r="AB670" s="2" t="s">
        <v>18</v>
      </c>
      <c r="AC670" s="2" t="s">
        <v>170</v>
      </c>
      <c r="AD670" s="4">
        <v>2</v>
      </c>
      <c r="AE670" s="4">
        <v>35</v>
      </c>
      <c r="AF670" s="2" t="s">
        <v>141</v>
      </c>
      <c r="AG670" s="2" t="s">
        <v>411</v>
      </c>
      <c r="AK670" s="1"/>
      <c r="AL670" s="1"/>
      <c r="AM670" s="1"/>
    </row>
    <row r="671" spans="1:39" x14ac:dyDescent="0.25">
      <c r="A671" s="2" t="s">
        <v>993</v>
      </c>
      <c r="B671" s="2" t="s">
        <v>9</v>
      </c>
      <c r="C671" s="2" t="s">
        <v>10</v>
      </c>
      <c r="D671" s="2" t="s">
        <v>11</v>
      </c>
      <c r="E671" s="2" t="s">
        <v>11</v>
      </c>
      <c r="F671" s="3">
        <v>41316</v>
      </c>
      <c r="G671" s="2" t="s">
        <v>1977</v>
      </c>
      <c r="H671" s="4">
        <v>56.392145658333327</v>
      </c>
      <c r="I671" s="4">
        <v>-5.505711469444444</v>
      </c>
      <c r="J671" s="2" t="s">
        <v>538</v>
      </c>
      <c r="K671" s="2" t="s">
        <v>16</v>
      </c>
      <c r="L671" s="2" t="s">
        <v>751</v>
      </c>
      <c r="M671" s="5">
        <f t="shared" si="30"/>
        <v>6345.49</v>
      </c>
      <c r="N671" s="2" t="s">
        <v>738</v>
      </c>
      <c r="P671" s="2" t="s">
        <v>994</v>
      </c>
      <c r="Q671" s="1">
        <f t="shared" si="31"/>
        <v>71.540912314964643</v>
      </c>
      <c r="R671" s="2" t="s">
        <v>168</v>
      </c>
      <c r="S671" s="2" t="s">
        <v>107</v>
      </c>
      <c r="T671" s="2" t="s">
        <v>995</v>
      </c>
      <c r="W671" s="1">
        <f t="shared" si="32"/>
        <v>32</v>
      </c>
      <c r="X671" s="2" t="s">
        <v>25</v>
      </c>
      <c r="Z671" s="2" t="s">
        <v>728</v>
      </c>
      <c r="AB671" s="2" t="s">
        <v>18</v>
      </c>
      <c r="AC671" s="2" t="s">
        <v>170</v>
      </c>
      <c r="AD671" s="4">
        <v>2</v>
      </c>
      <c r="AF671" s="2" t="s">
        <v>141</v>
      </c>
      <c r="AG671" s="2" t="s">
        <v>539</v>
      </c>
      <c r="AK671" s="1"/>
      <c r="AL671" s="1"/>
      <c r="AM671" s="1"/>
    </row>
    <row r="672" spans="1:39" ht="14.25" hidden="1" x14ac:dyDescent="0.45">
      <c r="A672" s="2" t="s">
        <v>1036</v>
      </c>
      <c r="B672" s="2" t="s">
        <v>9</v>
      </c>
      <c r="C672" s="2" t="s">
        <v>10</v>
      </c>
      <c r="D672" s="2" t="s">
        <v>11</v>
      </c>
      <c r="E672" s="2" t="s">
        <v>11</v>
      </c>
      <c r="F672" s="3">
        <v>41316</v>
      </c>
      <c r="G672" s="2" t="s">
        <v>1977</v>
      </c>
      <c r="H672" s="4">
        <v>56.392145658333327</v>
      </c>
      <c r="I672" s="4">
        <v>-5.505711469444444</v>
      </c>
      <c r="J672" s="2" t="s">
        <v>538</v>
      </c>
      <c r="K672" s="2" t="s">
        <v>12</v>
      </c>
      <c r="L672" s="2" t="s">
        <v>737</v>
      </c>
      <c r="M672" s="5">
        <f t="shared" si="30"/>
        <v>6123.1</v>
      </c>
      <c r="N672" s="2" t="s">
        <v>738</v>
      </c>
      <c r="Q672" s="1" t="str">
        <f t="shared" si="31"/>
        <v xml:space="preserve"> </v>
      </c>
      <c r="R672" s="2" t="s">
        <v>168</v>
      </c>
      <c r="S672" s="2" t="s">
        <v>107</v>
      </c>
      <c r="T672" s="2" t="s">
        <v>995</v>
      </c>
      <c r="W672" s="1">
        <f t="shared" si="32"/>
        <v>32</v>
      </c>
      <c r="X672" s="2" t="s">
        <v>25</v>
      </c>
      <c r="Z672" s="2" t="s">
        <v>729</v>
      </c>
      <c r="AB672" s="2" t="s">
        <v>18</v>
      </c>
      <c r="AC672" s="2" t="s">
        <v>170</v>
      </c>
      <c r="AD672" s="4">
        <v>2</v>
      </c>
      <c r="AE672" s="4">
        <v>35</v>
      </c>
      <c r="AF672" s="2" t="s">
        <v>141</v>
      </c>
      <c r="AG672" s="2" t="s">
        <v>539</v>
      </c>
      <c r="AK672" s="1"/>
      <c r="AL672" s="1"/>
      <c r="AM672" s="1"/>
    </row>
    <row r="673" spans="1:39" x14ac:dyDescent="0.25">
      <c r="A673" s="2" t="s">
        <v>1036</v>
      </c>
      <c r="B673" s="2" t="s">
        <v>9</v>
      </c>
      <c r="C673" s="2" t="s">
        <v>10</v>
      </c>
      <c r="D673" s="2" t="s">
        <v>11</v>
      </c>
      <c r="E673" s="2" t="s">
        <v>11</v>
      </c>
      <c r="F673" s="3">
        <v>41316</v>
      </c>
      <c r="G673" s="2" t="s">
        <v>1977</v>
      </c>
      <c r="H673" s="4">
        <v>56.632267919444445</v>
      </c>
      <c r="I673" s="4">
        <v>-6.1337499138888889</v>
      </c>
      <c r="J673" s="2" t="s">
        <v>410</v>
      </c>
      <c r="K673" s="2" t="s">
        <v>16</v>
      </c>
      <c r="L673" s="2" t="s">
        <v>737</v>
      </c>
      <c r="M673" s="5">
        <f t="shared" si="30"/>
        <v>6123.1</v>
      </c>
      <c r="N673" s="2" t="s">
        <v>738</v>
      </c>
      <c r="P673" s="2" t="s">
        <v>1038</v>
      </c>
      <c r="Q673" s="1">
        <f t="shared" si="31"/>
        <v>71.2225517604831</v>
      </c>
      <c r="R673" s="2" t="s">
        <v>168</v>
      </c>
      <c r="S673" s="2" t="s">
        <v>107</v>
      </c>
      <c r="T673" s="2" t="s">
        <v>359</v>
      </c>
      <c r="W673" s="1">
        <f t="shared" si="32"/>
        <v>23</v>
      </c>
      <c r="X673" s="2" t="s">
        <v>30</v>
      </c>
      <c r="Z673" s="2" t="s">
        <v>729</v>
      </c>
      <c r="AB673" s="2" t="s">
        <v>18</v>
      </c>
      <c r="AC673" s="2" t="s">
        <v>170</v>
      </c>
      <c r="AD673" s="4">
        <v>2</v>
      </c>
      <c r="AF673" s="2" t="s">
        <v>141</v>
      </c>
      <c r="AG673" s="2" t="s">
        <v>411</v>
      </c>
      <c r="AK673" s="1"/>
      <c r="AL673" s="1"/>
      <c r="AM673" s="1"/>
    </row>
    <row r="674" spans="1:39" ht="14.25" hidden="1" x14ac:dyDescent="0.45">
      <c r="A674" s="2" t="s">
        <v>1036</v>
      </c>
      <c r="B674" s="2" t="s">
        <v>9</v>
      </c>
      <c r="C674" s="2" t="s">
        <v>10</v>
      </c>
      <c r="D674" s="2" t="s">
        <v>11</v>
      </c>
      <c r="E674" s="2" t="s">
        <v>11</v>
      </c>
      <c r="F674" s="3">
        <v>41316</v>
      </c>
      <c r="G674" s="2" t="s">
        <v>1977</v>
      </c>
      <c r="H674" s="4">
        <v>56.632267919444445</v>
      </c>
      <c r="I674" s="4">
        <v>-6.1337499138888889</v>
      </c>
      <c r="J674" s="2" t="s">
        <v>410</v>
      </c>
      <c r="K674" s="2" t="s">
        <v>12</v>
      </c>
      <c r="L674" s="2" t="s">
        <v>742</v>
      </c>
      <c r="M674" s="5">
        <f t="shared" si="30"/>
        <v>6375.14</v>
      </c>
      <c r="N674" s="2" t="s">
        <v>738</v>
      </c>
      <c r="Q674" s="1" t="str">
        <f t="shared" si="31"/>
        <v xml:space="preserve"> </v>
      </c>
      <c r="R674" s="2" t="s">
        <v>168</v>
      </c>
      <c r="S674" s="2" t="s">
        <v>107</v>
      </c>
      <c r="T674" s="2" t="s">
        <v>359</v>
      </c>
      <c r="W674" s="1">
        <f t="shared" si="32"/>
        <v>23</v>
      </c>
      <c r="X674" s="2" t="s">
        <v>30</v>
      </c>
      <c r="Z674" s="2" t="s">
        <v>728</v>
      </c>
      <c r="AB674" s="2" t="s">
        <v>18</v>
      </c>
      <c r="AC674" s="2" t="s">
        <v>170</v>
      </c>
      <c r="AD674" s="4">
        <v>2</v>
      </c>
      <c r="AE674" s="4">
        <v>35</v>
      </c>
      <c r="AF674" s="2" t="s">
        <v>141</v>
      </c>
      <c r="AG674" s="2" t="s">
        <v>411</v>
      </c>
      <c r="AK674" s="1"/>
      <c r="AL674" s="1"/>
      <c r="AM674" s="1"/>
    </row>
    <row r="675" spans="1:39" x14ac:dyDescent="0.25">
      <c r="A675" s="2" t="s">
        <v>1036</v>
      </c>
      <c r="B675" s="2" t="s">
        <v>9</v>
      </c>
      <c r="C675" s="2" t="s">
        <v>10</v>
      </c>
      <c r="D675" s="2" t="s">
        <v>11</v>
      </c>
      <c r="E675" s="2" t="s">
        <v>11</v>
      </c>
      <c r="F675" s="3">
        <v>41316</v>
      </c>
      <c r="G675" s="2" t="s">
        <v>1977</v>
      </c>
      <c r="H675" s="4">
        <v>56.392145658333327</v>
      </c>
      <c r="I675" s="4">
        <v>-5.505711469444444</v>
      </c>
      <c r="J675" s="2" t="s">
        <v>538</v>
      </c>
      <c r="K675" s="2" t="s">
        <v>16</v>
      </c>
      <c r="L675" s="2" t="s">
        <v>742</v>
      </c>
      <c r="M675" s="5">
        <f t="shared" si="30"/>
        <v>6375.14</v>
      </c>
      <c r="N675" s="2" t="s">
        <v>738</v>
      </c>
      <c r="P675" s="2" t="s">
        <v>1037</v>
      </c>
      <c r="Q675" s="1">
        <f t="shared" si="31"/>
        <v>71.582560769107914</v>
      </c>
      <c r="R675" s="2" t="s">
        <v>168</v>
      </c>
      <c r="S675" s="2" t="s">
        <v>107</v>
      </c>
      <c r="T675" s="2" t="s">
        <v>995</v>
      </c>
      <c r="W675" s="1">
        <f t="shared" si="32"/>
        <v>32</v>
      </c>
      <c r="X675" s="2" t="s">
        <v>25</v>
      </c>
      <c r="Z675" s="2" t="s">
        <v>728</v>
      </c>
      <c r="AB675" s="2" t="s">
        <v>18</v>
      </c>
      <c r="AC675" s="2" t="s">
        <v>170</v>
      </c>
      <c r="AD675" s="4">
        <v>2</v>
      </c>
      <c r="AF675" s="2" t="s">
        <v>141</v>
      </c>
      <c r="AG675" s="2" t="s">
        <v>539</v>
      </c>
      <c r="AK675" s="1"/>
      <c r="AL675" s="1"/>
      <c r="AM675" s="1"/>
    </row>
    <row r="676" spans="1:39" ht="14.25" hidden="1" x14ac:dyDescent="0.45">
      <c r="A676" s="2" t="s">
        <v>947</v>
      </c>
      <c r="B676" s="2" t="s">
        <v>9</v>
      </c>
      <c r="C676" s="2" t="s">
        <v>10</v>
      </c>
      <c r="D676" s="2" t="s">
        <v>11</v>
      </c>
      <c r="E676" s="2" t="s">
        <v>11</v>
      </c>
      <c r="F676" s="3">
        <v>41086</v>
      </c>
      <c r="G676" s="2" t="s">
        <v>1977</v>
      </c>
      <c r="H676" s="4">
        <v>59.544257613888888</v>
      </c>
      <c r="I676" s="4">
        <v>-1.6275499222222221</v>
      </c>
      <c r="J676" s="2" t="s">
        <v>284</v>
      </c>
      <c r="K676" s="2" t="s">
        <v>12</v>
      </c>
      <c r="L676" s="2" t="s">
        <v>737</v>
      </c>
      <c r="M676" s="5">
        <f t="shared" si="30"/>
        <v>6123.1</v>
      </c>
      <c r="N676" s="2" t="s">
        <v>738</v>
      </c>
      <c r="Q676" s="1" t="str">
        <f t="shared" si="31"/>
        <v xml:space="preserve"> </v>
      </c>
      <c r="R676" s="2" t="s">
        <v>294</v>
      </c>
      <c r="S676" s="2" t="s">
        <v>295</v>
      </c>
      <c r="T676" s="2" t="s">
        <v>898</v>
      </c>
      <c r="W676" s="1">
        <f t="shared" si="32"/>
        <v>16</v>
      </c>
      <c r="X676" s="2" t="s">
        <v>40</v>
      </c>
      <c r="Z676" s="2" t="s">
        <v>729</v>
      </c>
      <c r="AB676" s="2" t="s">
        <v>130</v>
      </c>
      <c r="AC676" s="2" t="s">
        <v>297</v>
      </c>
      <c r="AD676" s="4">
        <v>2</v>
      </c>
      <c r="AE676" s="4">
        <v>35</v>
      </c>
      <c r="AF676" s="2" t="s">
        <v>141</v>
      </c>
      <c r="AG676" s="2" t="s">
        <v>287</v>
      </c>
      <c r="AK676" s="1"/>
      <c r="AL676" s="1"/>
      <c r="AM676" s="1"/>
    </row>
    <row r="677" spans="1:39" x14ac:dyDescent="0.25">
      <c r="A677" s="2" t="s">
        <v>947</v>
      </c>
      <c r="B677" s="2" t="s">
        <v>9</v>
      </c>
      <c r="C677" s="2" t="s">
        <v>10</v>
      </c>
      <c r="D677" s="2" t="s">
        <v>11</v>
      </c>
      <c r="E677" s="2" t="s">
        <v>11</v>
      </c>
      <c r="F677" s="3">
        <v>41086</v>
      </c>
      <c r="G677" s="2" t="s">
        <v>1977</v>
      </c>
      <c r="H677" s="4">
        <v>59.223980250000004</v>
      </c>
      <c r="I677" s="4">
        <v>-2.6486499999999999</v>
      </c>
      <c r="J677" s="2" t="s">
        <v>907</v>
      </c>
      <c r="K677" s="2" t="s">
        <v>16</v>
      </c>
      <c r="L677" s="2" t="s">
        <v>737</v>
      </c>
      <c r="M677" s="5">
        <f t="shared" si="30"/>
        <v>6123.1</v>
      </c>
      <c r="N677" s="2" t="s">
        <v>738</v>
      </c>
      <c r="P677" s="2" t="s">
        <v>948</v>
      </c>
      <c r="Q677" s="1">
        <f t="shared" si="31"/>
        <v>73.037648266547023</v>
      </c>
      <c r="R677" s="2" t="s">
        <v>294</v>
      </c>
      <c r="S677" s="2" t="s">
        <v>295</v>
      </c>
      <c r="T677" s="2" t="s">
        <v>675</v>
      </c>
      <c r="W677" s="1">
        <f t="shared" si="32"/>
        <v>32</v>
      </c>
      <c r="X677" s="2" t="s">
        <v>25</v>
      </c>
      <c r="Z677" s="2" t="s">
        <v>729</v>
      </c>
      <c r="AB677" s="2" t="s">
        <v>130</v>
      </c>
      <c r="AC677" s="2" t="s">
        <v>297</v>
      </c>
      <c r="AD677" s="4">
        <v>3</v>
      </c>
      <c r="AF677" s="2" t="s">
        <v>141</v>
      </c>
      <c r="AG677" s="2" t="s">
        <v>298</v>
      </c>
      <c r="AK677" s="1"/>
      <c r="AL677" s="1"/>
      <c r="AM677" s="1"/>
    </row>
    <row r="678" spans="1:39" ht="14.25" hidden="1" x14ac:dyDescent="0.45">
      <c r="A678" s="2" t="s">
        <v>947</v>
      </c>
      <c r="B678" s="2" t="s">
        <v>9</v>
      </c>
      <c r="C678" s="2" t="s">
        <v>10</v>
      </c>
      <c r="D678" s="2" t="s">
        <v>11</v>
      </c>
      <c r="E678" s="2" t="s">
        <v>11</v>
      </c>
      <c r="F678" s="3">
        <v>41086</v>
      </c>
      <c r="G678" s="2" t="s">
        <v>1977</v>
      </c>
      <c r="H678" s="4">
        <v>59.223980250000004</v>
      </c>
      <c r="I678" s="4">
        <v>-2.6486499999999999</v>
      </c>
      <c r="J678" s="2" t="s">
        <v>907</v>
      </c>
      <c r="K678" s="2" t="s">
        <v>12</v>
      </c>
      <c r="L678" s="2" t="s">
        <v>742</v>
      </c>
      <c r="M678" s="5">
        <f t="shared" si="30"/>
        <v>6375.14</v>
      </c>
      <c r="N678" s="2" t="s">
        <v>738</v>
      </c>
      <c r="Q678" s="1" t="str">
        <f t="shared" si="31"/>
        <v xml:space="preserve"> </v>
      </c>
      <c r="R678" s="2" t="s">
        <v>294</v>
      </c>
      <c r="S678" s="2" t="s">
        <v>295</v>
      </c>
      <c r="T678" s="2" t="s">
        <v>675</v>
      </c>
      <c r="W678" s="1">
        <f t="shared" si="32"/>
        <v>32</v>
      </c>
      <c r="X678" s="2" t="s">
        <v>25</v>
      </c>
      <c r="Z678" s="2" t="s">
        <v>728</v>
      </c>
      <c r="AB678" s="2" t="s">
        <v>130</v>
      </c>
      <c r="AC678" s="2" t="s">
        <v>297</v>
      </c>
      <c r="AD678" s="4">
        <v>3</v>
      </c>
      <c r="AE678" s="4">
        <v>35</v>
      </c>
      <c r="AF678" s="2" t="s">
        <v>141</v>
      </c>
      <c r="AG678" s="2" t="s">
        <v>298</v>
      </c>
      <c r="AK678" s="1"/>
      <c r="AL678" s="1"/>
      <c r="AM678" s="1"/>
    </row>
    <row r="679" spans="1:39" x14ac:dyDescent="0.25">
      <c r="A679" s="2" t="s">
        <v>947</v>
      </c>
      <c r="B679" s="2" t="s">
        <v>9</v>
      </c>
      <c r="C679" s="2" t="s">
        <v>10</v>
      </c>
      <c r="D679" s="2" t="s">
        <v>11</v>
      </c>
      <c r="E679" s="2" t="s">
        <v>11</v>
      </c>
      <c r="F679" s="3">
        <v>41086</v>
      </c>
      <c r="G679" s="2" t="s">
        <v>1977</v>
      </c>
      <c r="H679" s="4">
        <v>59.544257613888888</v>
      </c>
      <c r="I679" s="4">
        <v>-1.6275499222222221</v>
      </c>
      <c r="J679" s="2" t="s">
        <v>284</v>
      </c>
      <c r="K679" s="2" t="s">
        <v>16</v>
      </c>
      <c r="L679" s="2" t="s">
        <v>742</v>
      </c>
      <c r="M679" s="5">
        <f t="shared" si="30"/>
        <v>6375.14</v>
      </c>
      <c r="N679" s="2" t="s">
        <v>738</v>
      </c>
      <c r="P679" s="2" t="s">
        <v>949</v>
      </c>
      <c r="Q679" s="1">
        <f t="shared" si="31"/>
        <v>74.402021175466501</v>
      </c>
      <c r="R679" s="2" t="s">
        <v>294</v>
      </c>
      <c r="S679" s="2" t="s">
        <v>295</v>
      </c>
      <c r="T679" s="2" t="s">
        <v>898</v>
      </c>
      <c r="W679" s="1">
        <f t="shared" si="32"/>
        <v>16</v>
      </c>
      <c r="X679" s="2" t="s">
        <v>40</v>
      </c>
      <c r="Z679" s="2" t="s">
        <v>728</v>
      </c>
      <c r="AB679" s="2" t="s">
        <v>130</v>
      </c>
      <c r="AC679" s="2" t="s">
        <v>297</v>
      </c>
      <c r="AD679" s="4">
        <v>2</v>
      </c>
      <c r="AF679" s="2" t="s">
        <v>141</v>
      </c>
      <c r="AG679" s="2" t="s">
        <v>287</v>
      </c>
      <c r="AK679" s="1"/>
      <c r="AL679" s="1"/>
      <c r="AM679" s="1"/>
    </row>
    <row r="680" spans="1:39" ht="14.25" hidden="1" x14ac:dyDescent="0.45">
      <c r="A680" s="2" t="s">
        <v>964</v>
      </c>
      <c r="B680" s="2" t="s">
        <v>9</v>
      </c>
      <c r="C680" s="2" t="s">
        <v>10</v>
      </c>
      <c r="D680" s="2" t="s">
        <v>11</v>
      </c>
      <c r="E680" s="2" t="s">
        <v>11</v>
      </c>
      <c r="F680" s="3">
        <v>41086</v>
      </c>
      <c r="G680" s="2" t="s">
        <v>1977</v>
      </c>
      <c r="H680" s="4">
        <v>59.544257613888888</v>
      </c>
      <c r="I680" s="4">
        <v>-1.6275499222222221</v>
      </c>
      <c r="J680" s="2" t="s">
        <v>284</v>
      </c>
      <c r="K680" s="2" t="s">
        <v>12</v>
      </c>
      <c r="L680" s="2" t="s">
        <v>769</v>
      </c>
      <c r="M680" s="5">
        <f t="shared" si="30"/>
        <v>6152.75</v>
      </c>
      <c r="N680" s="2" t="s">
        <v>738</v>
      </c>
      <c r="Q680" s="1" t="str">
        <f t="shared" si="31"/>
        <v xml:space="preserve"> </v>
      </c>
      <c r="R680" s="2" t="s">
        <v>294</v>
      </c>
      <c r="S680" s="2" t="s">
        <v>295</v>
      </c>
      <c r="T680" s="2" t="s">
        <v>898</v>
      </c>
      <c r="W680" s="1">
        <f t="shared" si="32"/>
        <v>16</v>
      </c>
      <c r="X680" s="2" t="s">
        <v>40</v>
      </c>
      <c r="Z680" s="2" t="s">
        <v>729</v>
      </c>
      <c r="AB680" s="2" t="s">
        <v>130</v>
      </c>
      <c r="AC680" s="2" t="s">
        <v>297</v>
      </c>
      <c r="AD680" s="4">
        <v>2</v>
      </c>
      <c r="AE680" s="4">
        <v>35</v>
      </c>
      <c r="AF680" s="2" t="s">
        <v>141</v>
      </c>
      <c r="AG680" s="2" t="s">
        <v>287</v>
      </c>
      <c r="AK680" s="1"/>
      <c r="AL680" s="1"/>
      <c r="AM680" s="1"/>
    </row>
    <row r="681" spans="1:39" x14ac:dyDescent="0.25">
      <c r="A681" s="2" t="s">
        <v>964</v>
      </c>
      <c r="B681" s="2" t="s">
        <v>9</v>
      </c>
      <c r="C681" s="2" t="s">
        <v>10</v>
      </c>
      <c r="D681" s="2" t="s">
        <v>11</v>
      </c>
      <c r="E681" s="2" t="s">
        <v>11</v>
      </c>
      <c r="F681" s="3">
        <v>41086</v>
      </c>
      <c r="G681" s="2" t="s">
        <v>1977</v>
      </c>
      <c r="H681" s="4">
        <v>59.223980250000004</v>
      </c>
      <c r="I681" s="4">
        <v>-2.6486499999999999</v>
      </c>
      <c r="J681" s="2" t="s">
        <v>907</v>
      </c>
      <c r="K681" s="2" t="s">
        <v>16</v>
      </c>
      <c r="L681" s="2" t="s">
        <v>769</v>
      </c>
      <c r="M681" s="5">
        <f t="shared" si="30"/>
        <v>6152.75</v>
      </c>
      <c r="N681" s="2" t="s">
        <v>738</v>
      </c>
      <c r="P681" s="2" t="s">
        <v>965</v>
      </c>
      <c r="Q681" s="1">
        <f t="shared" si="31"/>
        <v>73.081210789376911</v>
      </c>
      <c r="R681" s="2" t="s">
        <v>294</v>
      </c>
      <c r="S681" s="2" t="s">
        <v>295</v>
      </c>
      <c r="T681" s="2" t="s">
        <v>675</v>
      </c>
      <c r="W681" s="1">
        <f t="shared" si="32"/>
        <v>32</v>
      </c>
      <c r="X681" s="2" t="s">
        <v>25</v>
      </c>
      <c r="Z681" s="2" t="s">
        <v>729</v>
      </c>
      <c r="AB681" s="2" t="s">
        <v>130</v>
      </c>
      <c r="AC681" s="2" t="s">
        <v>297</v>
      </c>
      <c r="AD681" s="4">
        <v>3</v>
      </c>
      <c r="AF681" s="2" t="s">
        <v>141</v>
      </c>
      <c r="AG681" s="2" t="s">
        <v>298</v>
      </c>
      <c r="AK681" s="1"/>
      <c r="AL681" s="1"/>
      <c r="AM681" s="1"/>
    </row>
    <row r="682" spans="1:39" ht="14.25" hidden="1" x14ac:dyDescent="0.45">
      <c r="A682" s="2" t="s">
        <v>964</v>
      </c>
      <c r="B682" s="2" t="s">
        <v>9</v>
      </c>
      <c r="C682" s="2" t="s">
        <v>10</v>
      </c>
      <c r="D682" s="2" t="s">
        <v>11</v>
      </c>
      <c r="E682" s="2" t="s">
        <v>11</v>
      </c>
      <c r="F682" s="3">
        <v>41086</v>
      </c>
      <c r="G682" s="2" t="s">
        <v>1977</v>
      </c>
      <c r="H682" s="4">
        <v>59.223980250000004</v>
      </c>
      <c r="I682" s="4">
        <v>-2.6486499999999999</v>
      </c>
      <c r="J682" s="2" t="s">
        <v>907</v>
      </c>
      <c r="K682" s="2" t="s">
        <v>12</v>
      </c>
      <c r="L682" s="2" t="s">
        <v>767</v>
      </c>
      <c r="M682" s="5">
        <f t="shared" si="30"/>
        <v>6404.79</v>
      </c>
      <c r="N682" s="2" t="s">
        <v>738</v>
      </c>
      <c r="Q682" s="1" t="str">
        <f t="shared" si="31"/>
        <v xml:space="preserve"> </v>
      </c>
      <c r="R682" s="2" t="s">
        <v>294</v>
      </c>
      <c r="S682" s="2" t="s">
        <v>295</v>
      </c>
      <c r="T682" s="2" t="s">
        <v>675</v>
      </c>
      <c r="W682" s="1">
        <f t="shared" si="32"/>
        <v>32</v>
      </c>
      <c r="X682" s="2" t="s">
        <v>25</v>
      </c>
      <c r="Z682" s="2" t="s">
        <v>728</v>
      </c>
      <c r="AB682" s="2" t="s">
        <v>130</v>
      </c>
      <c r="AC682" s="2" t="s">
        <v>297</v>
      </c>
      <c r="AD682" s="4">
        <v>3</v>
      </c>
      <c r="AE682" s="4">
        <v>35</v>
      </c>
      <c r="AF682" s="2" t="s">
        <v>141</v>
      </c>
      <c r="AG682" s="2" t="s">
        <v>298</v>
      </c>
      <c r="AK682" s="1"/>
      <c r="AL682" s="1"/>
      <c r="AM682" s="1"/>
    </row>
    <row r="683" spans="1:39" x14ac:dyDescent="0.25">
      <c r="A683" s="2" t="s">
        <v>964</v>
      </c>
      <c r="B683" s="2" t="s">
        <v>9</v>
      </c>
      <c r="C683" s="2" t="s">
        <v>10</v>
      </c>
      <c r="D683" s="2" t="s">
        <v>11</v>
      </c>
      <c r="E683" s="2" t="s">
        <v>11</v>
      </c>
      <c r="F683" s="3">
        <v>41086</v>
      </c>
      <c r="G683" s="2" t="s">
        <v>1977</v>
      </c>
      <c r="H683" s="4">
        <v>59.544257613888888</v>
      </c>
      <c r="I683" s="4">
        <v>-1.6275499222222221</v>
      </c>
      <c r="J683" s="2" t="s">
        <v>284</v>
      </c>
      <c r="K683" s="2" t="s">
        <v>16</v>
      </c>
      <c r="L683" s="2" t="s">
        <v>767</v>
      </c>
      <c r="M683" s="5">
        <f t="shared" si="30"/>
        <v>6404.79</v>
      </c>
      <c r="N683" s="2" t="s">
        <v>738</v>
      </c>
      <c r="P683" s="2" t="s">
        <v>966</v>
      </c>
      <c r="Q683" s="1">
        <f t="shared" si="31"/>
        <v>74.444003344024694</v>
      </c>
      <c r="R683" s="2" t="s">
        <v>294</v>
      </c>
      <c r="S683" s="2" t="s">
        <v>295</v>
      </c>
      <c r="T683" s="2" t="s">
        <v>898</v>
      </c>
      <c r="W683" s="1">
        <f t="shared" si="32"/>
        <v>16</v>
      </c>
      <c r="X683" s="2" t="s">
        <v>40</v>
      </c>
      <c r="Z683" s="2" t="s">
        <v>728</v>
      </c>
      <c r="AB683" s="2" t="s">
        <v>130</v>
      </c>
      <c r="AC683" s="2" t="s">
        <v>297</v>
      </c>
      <c r="AD683" s="4">
        <v>2</v>
      </c>
      <c r="AF683" s="2" t="s">
        <v>141</v>
      </c>
      <c r="AG683" s="2" t="s">
        <v>287</v>
      </c>
      <c r="AK683" s="1"/>
      <c r="AL683" s="1"/>
      <c r="AM683" s="1"/>
    </row>
    <row r="684" spans="1:39" ht="14.25" hidden="1" x14ac:dyDescent="0.45">
      <c r="A684" s="2" t="s">
        <v>976</v>
      </c>
      <c r="B684" s="2" t="s">
        <v>9</v>
      </c>
      <c r="C684" s="2" t="s">
        <v>10</v>
      </c>
      <c r="D684" s="2" t="s">
        <v>11</v>
      </c>
      <c r="E684" s="2" t="s">
        <v>11</v>
      </c>
      <c r="F684" s="3">
        <v>41086</v>
      </c>
      <c r="G684" s="2" t="s">
        <v>1977</v>
      </c>
      <c r="H684" s="4">
        <v>58.988277013888883</v>
      </c>
      <c r="I684" s="4">
        <v>-3.0218999722222226</v>
      </c>
      <c r="J684" s="2" t="s">
        <v>932</v>
      </c>
      <c r="K684" s="2" t="s">
        <v>12</v>
      </c>
      <c r="L684" s="2" t="s">
        <v>737</v>
      </c>
      <c r="M684" s="5">
        <f t="shared" si="30"/>
        <v>6123.1</v>
      </c>
      <c r="N684" s="2" t="s">
        <v>738</v>
      </c>
      <c r="Q684" s="1" t="str">
        <f t="shared" si="31"/>
        <v xml:space="preserve"> </v>
      </c>
      <c r="R684" s="2" t="s">
        <v>934</v>
      </c>
      <c r="S684" s="2" t="s">
        <v>468</v>
      </c>
      <c r="T684" s="2" t="s">
        <v>472</v>
      </c>
      <c r="W684" s="1">
        <f t="shared" si="32"/>
        <v>7</v>
      </c>
      <c r="X684" s="2" t="s">
        <v>20</v>
      </c>
      <c r="Z684" s="2" t="s">
        <v>729</v>
      </c>
      <c r="AB684" s="2" t="s">
        <v>130</v>
      </c>
      <c r="AC684" s="2" t="s">
        <v>935</v>
      </c>
      <c r="AD684" s="4">
        <v>2</v>
      </c>
      <c r="AE684" s="4">
        <v>35</v>
      </c>
      <c r="AF684" s="2" t="s">
        <v>141</v>
      </c>
      <c r="AG684" s="2" t="s">
        <v>80</v>
      </c>
      <c r="AK684" s="1"/>
      <c r="AL684" s="1"/>
      <c r="AM684" s="1"/>
    </row>
    <row r="685" spans="1:39" x14ac:dyDescent="0.25">
      <c r="A685" s="2" t="s">
        <v>976</v>
      </c>
      <c r="B685" s="2" t="s">
        <v>9</v>
      </c>
      <c r="C685" s="2" t="s">
        <v>10</v>
      </c>
      <c r="D685" s="2" t="s">
        <v>11</v>
      </c>
      <c r="E685" s="2" t="s">
        <v>11</v>
      </c>
      <c r="F685" s="3">
        <v>41086</v>
      </c>
      <c r="G685" s="2" t="s">
        <v>1977</v>
      </c>
      <c r="H685" s="4">
        <v>59.223980250000004</v>
      </c>
      <c r="I685" s="4">
        <v>-2.6486499999999999</v>
      </c>
      <c r="J685" s="2" t="s">
        <v>907</v>
      </c>
      <c r="K685" s="2" t="s">
        <v>16</v>
      </c>
      <c r="L685" s="2" t="s">
        <v>737</v>
      </c>
      <c r="M685" s="5">
        <f t="shared" si="30"/>
        <v>6123.1</v>
      </c>
      <c r="N685" s="2" t="s">
        <v>738</v>
      </c>
      <c r="P685" s="2" t="s">
        <v>977</v>
      </c>
      <c r="Q685" s="1">
        <f t="shared" si="31"/>
        <v>68.617359794636755</v>
      </c>
      <c r="R685" s="2" t="s">
        <v>185</v>
      </c>
      <c r="S685" s="2" t="s">
        <v>99</v>
      </c>
      <c r="T685" s="2" t="s">
        <v>931</v>
      </c>
      <c r="W685" s="1">
        <f t="shared" si="32"/>
        <v>32</v>
      </c>
      <c r="X685" s="2" t="s">
        <v>25</v>
      </c>
      <c r="Z685" s="2" t="s">
        <v>729</v>
      </c>
      <c r="AB685" s="2" t="s">
        <v>130</v>
      </c>
      <c r="AC685" s="2" t="s">
        <v>187</v>
      </c>
      <c r="AD685" s="4">
        <v>2</v>
      </c>
      <c r="AF685" s="2" t="s">
        <v>141</v>
      </c>
      <c r="AG685" s="2" t="s">
        <v>298</v>
      </c>
      <c r="AK685" s="1"/>
      <c r="AL685" s="1"/>
      <c r="AM685" s="1"/>
    </row>
    <row r="686" spans="1:39" ht="14.25" hidden="1" x14ac:dyDescent="0.45">
      <c r="A686" s="2" t="s">
        <v>976</v>
      </c>
      <c r="B686" s="2" t="s">
        <v>9</v>
      </c>
      <c r="C686" s="2" t="s">
        <v>10</v>
      </c>
      <c r="D686" s="2" t="s">
        <v>11</v>
      </c>
      <c r="E686" s="2" t="s">
        <v>11</v>
      </c>
      <c r="F686" s="3">
        <v>41086</v>
      </c>
      <c r="G686" s="2" t="s">
        <v>1977</v>
      </c>
      <c r="H686" s="4">
        <v>59.223980250000004</v>
      </c>
      <c r="I686" s="4">
        <v>-2.6486499999999999</v>
      </c>
      <c r="J686" s="2" t="s">
        <v>907</v>
      </c>
      <c r="K686" s="2" t="s">
        <v>12</v>
      </c>
      <c r="L686" s="2" t="s">
        <v>742</v>
      </c>
      <c r="M686" s="5">
        <f t="shared" si="30"/>
        <v>6375.14</v>
      </c>
      <c r="N686" s="2" t="s">
        <v>738</v>
      </c>
      <c r="Q686" s="1" t="str">
        <f t="shared" si="31"/>
        <v xml:space="preserve"> </v>
      </c>
      <c r="R686" s="2" t="s">
        <v>185</v>
      </c>
      <c r="S686" s="2" t="s">
        <v>99</v>
      </c>
      <c r="T686" s="2" t="s">
        <v>931</v>
      </c>
      <c r="W686" s="1">
        <f t="shared" si="32"/>
        <v>32</v>
      </c>
      <c r="X686" s="2" t="s">
        <v>25</v>
      </c>
      <c r="Z686" s="2" t="s">
        <v>728</v>
      </c>
      <c r="AB686" s="2" t="s">
        <v>130</v>
      </c>
      <c r="AC686" s="2" t="s">
        <v>187</v>
      </c>
      <c r="AD686" s="4">
        <v>2</v>
      </c>
      <c r="AE686" s="4">
        <v>35</v>
      </c>
      <c r="AF686" s="2" t="s">
        <v>141</v>
      </c>
      <c r="AG686" s="2" t="s">
        <v>298</v>
      </c>
      <c r="AK686" s="1"/>
      <c r="AL686" s="1"/>
      <c r="AM686" s="1"/>
    </row>
    <row r="687" spans="1:39" x14ac:dyDescent="0.25">
      <c r="A687" s="2" t="s">
        <v>976</v>
      </c>
      <c r="B687" s="2" t="s">
        <v>9</v>
      </c>
      <c r="C687" s="2" t="s">
        <v>10</v>
      </c>
      <c r="D687" s="2" t="s">
        <v>11</v>
      </c>
      <c r="E687" s="2" t="s">
        <v>11</v>
      </c>
      <c r="F687" s="3">
        <v>41086</v>
      </c>
      <c r="G687" s="2" t="s">
        <v>1977</v>
      </c>
      <c r="H687" s="4">
        <v>58.988277013888883</v>
      </c>
      <c r="I687" s="4">
        <v>-3.0218999722222226</v>
      </c>
      <c r="J687" s="2" t="s">
        <v>932</v>
      </c>
      <c r="K687" s="2" t="s">
        <v>16</v>
      </c>
      <c r="L687" s="2" t="s">
        <v>742</v>
      </c>
      <c r="M687" s="5">
        <f t="shared" si="30"/>
        <v>6375.14</v>
      </c>
      <c r="N687" s="2" t="s">
        <v>738</v>
      </c>
      <c r="P687" s="2" t="s">
        <v>978</v>
      </c>
      <c r="Q687" s="1">
        <f t="shared" si="31"/>
        <v>72.675406984571566</v>
      </c>
      <c r="R687" s="2" t="s">
        <v>934</v>
      </c>
      <c r="S687" s="2" t="s">
        <v>468</v>
      </c>
      <c r="T687" s="2" t="s">
        <v>472</v>
      </c>
      <c r="W687" s="1">
        <f t="shared" si="32"/>
        <v>7</v>
      </c>
      <c r="X687" s="2" t="s">
        <v>20</v>
      </c>
      <c r="Z687" s="2" t="s">
        <v>728</v>
      </c>
      <c r="AB687" s="2" t="s">
        <v>130</v>
      </c>
      <c r="AC687" s="2" t="s">
        <v>935</v>
      </c>
      <c r="AD687" s="4">
        <v>2</v>
      </c>
      <c r="AF687" s="2" t="s">
        <v>141</v>
      </c>
      <c r="AG687" s="2" t="s">
        <v>80</v>
      </c>
      <c r="AK687" s="1"/>
      <c r="AL687" s="1"/>
      <c r="AM687" s="1"/>
    </row>
    <row r="688" spans="1:39" ht="14.25" hidden="1" x14ac:dyDescent="0.45">
      <c r="A688" s="2" t="s">
        <v>979</v>
      </c>
      <c r="B688" s="2" t="s">
        <v>9</v>
      </c>
      <c r="C688" s="2" t="s">
        <v>10</v>
      </c>
      <c r="D688" s="2" t="s">
        <v>11</v>
      </c>
      <c r="E688" s="2" t="s">
        <v>11</v>
      </c>
      <c r="F688" s="3">
        <v>41086</v>
      </c>
      <c r="G688" s="2" t="s">
        <v>1977</v>
      </c>
      <c r="H688" s="4">
        <v>58.988277013888883</v>
      </c>
      <c r="I688" s="4">
        <v>-3.0218999722222226</v>
      </c>
      <c r="J688" s="2" t="s">
        <v>932</v>
      </c>
      <c r="K688" s="2" t="s">
        <v>12</v>
      </c>
      <c r="L688" s="2" t="s">
        <v>769</v>
      </c>
      <c r="M688" s="5">
        <f t="shared" si="30"/>
        <v>6152.75</v>
      </c>
      <c r="N688" s="2" t="s">
        <v>738</v>
      </c>
      <c r="Q688" s="1" t="str">
        <f t="shared" si="31"/>
        <v xml:space="preserve"> </v>
      </c>
      <c r="R688" s="2" t="s">
        <v>934</v>
      </c>
      <c r="S688" s="2" t="s">
        <v>468</v>
      </c>
      <c r="T688" s="2" t="s">
        <v>472</v>
      </c>
      <c r="W688" s="1">
        <f t="shared" si="32"/>
        <v>7</v>
      </c>
      <c r="X688" s="2" t="s">
        <v>20</v>
      </c>
      <c r="Z688" s="2" t="s">
        <v>729</v>
      </c>
      <c r="AB688" s="2" t="s">
        <v>130</v>
      </c>
      <c r="AC688" s="2" t="s">
        <v>935</v>
      </c>
      <c r="AD688" s="4">
        <v>2</v>
      </c>
      <c r="AE688" s="4">
        <v>35</v>
      </c>
      <c r="AF688" s="2" t="s">
        <v>141</v>
      </c>
      <c r="AG688" s="2" t="s">
        <v>80</v>
      </c>
      <c r="AK688" s="1"/>
      <c r="AL688" s="1"/>
      <c r="AM688" s="1"/>
    </row>
    <row r="689" spans="1:39" x14ac:dyDescent="0.25">
      <c r="A689" s="2" t="s">
        <v>979</v>
      </c>
      <c r="B689" s="2" t="s">
        <v>9</v>
      </c>
      <c r="C689" s="2" t="s">
        <v>10</v>
      </c>
      <c r="D689" s="2" t="s">
        <v>11</v>
      </c>
      <c r="E689" s="2" t="s">
        <v>11</v>
      </c>
      <c r="F689" s="3">
        <v>41086</v>
      </c>
      <c r="G689" s="2" t="s">
        <v>1977</v>
      </c>
      <c r="H689" s="4">
        <v>59.223980250000004</v>
      </c>
      <c r="I689" s="4">
        <v>-2.6486499999999999</v>
      </c>
      <c r="J689" s="2" t="s">
        <v>907</v>
      </c>
      <c r="K689" s="2" t="s">
        <v>16</v>
      </c>
      <c r="L689" s="2" t="s">
        <v>769</v>
      </c>
      <c r="M689" s="5">
        <f t="shared" si="30"/>
        <v>6152.75</v>
      </c>
      <c r="N689" s="2" t="s">
        <v>738</v>
      </c>
      <c r="P689" s="2" t="s">
        <v>980</v>
      </c>
      <c r="Q689" s="1">
        <f t="shared" si="31"/>
        <v>68.660126126510761</v>
      </c>
      <c r="R689" s="2" t="s">
        <v>185</v>
      </c>
      <c r="S689" s="2" t="s">
        <v>99</v>
      </c>
      <c r="T689" s="2" t="s">
        <v>931</v>
      </c>
      <c r="W689" s="1">
        <f t="shared" si="32"/>
        <v>32</v>
      </c>
      <c r="X689" s="2" t="s">
        <v>25</v>
      </c>
      <c r="Z689" s="2" t="s">
        <v>729</v>
      </c>
      <c r="AB689" s="2" t="s">
        <v>130</v>
      </c>
      <c r="AC689" s="2" t="s">
        <v>187</v>
      </c>
      <c r="AD689" s="4">
        <v>2</v>
      </c>
      <c r="AF689" s="2" t="s">
        <v>141</v>
      </c>
      <c r="AG689" s="2" t="s">
        <v>298</v>
      </c>
      <c r="AK689" s="1"/>
      <c r="AL689" s="1"/>
      <c r="AM689" s="1"/>
    </row>
    <row r="690" spans="1:39" ht="14.25" hidden="1" x14ac:dyDescent="0.45">
      <c r="A690" s="2" t="s">
        <v>979</v>
      </c>
      <c r="B690" s="2" t="s">
        <v>9</v>
      </c>
      <c r="C690" s="2" t="s">
        <v>10</v>
      </c>
      <c r="D690" s="2" t="s">
        <v>11</v>
      </c>
      <c r="E690" s="2" t="s">
        <v>11</v>
      </c>
      <c r="F690" s="3">
        <v>41086</v>
      </c>
      <c r="G690" s="2" t="s">
        <v>1977</v>
      </c>
      <c r="H690" s="4">
        <v>59.223980250000004</v>
      </c>
      <c r="I690" s="4">
        <v>-2.6486499999999999</v>
      </c>
      <c r="J690" s="2" t="s">
        <v>907</v>
      </c>
      <c r="K690" s="2" t="s">
        <v>12</v>
      </c>
      <c r="L690" s="2" t="s">
        <v>767</v>
      </c>
      <c r="M690" s="5">
        <f t="shared" si="30"/>
        <v>6404.79</v>
      </c>
      <c r="N690" s="2" t="s">
        <v>738</v>
      </c>
      <c r="Q690" s="1" t="str">
        <f t="shared" si="31"/>
        <v xml:space="preserve"> </v>
      </c>
      <c r="R690" s="2" t="s">
        <v>185</v>
      </c>
      <c r="S690" s="2" t="s">
        <v>99</v>
      </c>
      <c r="T690" s="2" t="s">
        <v>931</v>
      </c>
      <c r="W690" s="1">
        <f t="shared" si="32"/>
        <v>32</v>
      </c>
      <c r="X690" s="2" t="s">
        <v>25</v>
      </c>
      <c r="Z690" s="2" t="s">
        <v>728</v>
      </c>
      <c r="AB690" s="2" t="s">
        <v>130</v>
      </c>
      <c r="AC690" s="2" t="s">
        <v>187</v>
      </c>
      <c r="AD690" s="4">
        <v>2</v>
      </c>
      <c r="AE690" s="4">
        <v>35</v>
      </c>
      <c r="AF690" s="2" t="s">
        <v>141</v>
      </c>
      <c r="AG690" s="2" t="s">
        <v>298</v>
      </c>
      <c r="AK690" s="1"/>
      <c r="AL690" s="1"/>
      <c r="AM690" s="1"/>
    </row>
    <row r="691" spans="1:39" x14ac:dyDescent="0.25">
      <c r="A691" s="2" t="s">
        <v>979</v>
      </c>
      <c r="B691" s="2" t="s">
        <v>9</v>
      </c>
      <c r="C691" s="2" t="s">
        <v>10</v>
      </c>
      <c r="D691" s="2" t="s">
        <v>11</v>
      </c>
      <c r="E691" s="2" t="s">
        <v>11</v>
      </c>
      <c r="F691" s="3">
        <v>41086</v>
      </c>
      <c r="G691" s="2" t="s">
        <v>1977</v>
      </c>
      <c r="H691" s="4">
        <v>58.988277013888883</v>
      </c>
      <c r="I691" s="4">
        <v>-3.0218999722222226</v>
      </c>
      <c r="J691" s="2" t="s">
        <v>932</v>
      </c>
      <c r="K691" s="2" t="s">
        <v>16</v>
      </c>
      <c r="L691" s="2" t="s">
        <v>767</v>
      </c>
      <c r="M691" s="5">
        <f t="shared" si="30"/>
        <v>6404.79</v>
      </c>
      <c r="N691" s="2" t="s">
        <v>738</v>
      </c>
      <c r="P691" s="2" t="s">
        <v>981</v>
      </c>
      <c r="Q691" s="1">
        <f t="shared" si="31"/>
        <v>72.71654819747242</v>
      </c>
      <c r="R691" s="2" t="s">
        <v>934</v>
      </c>
      <c r="S691" s="2" t="s">
        <v>468</v>
      </c>
      <c r="T691" s="2" t="s">
        <v>472</v>
      </c>
      <c r="W691" s="1">
        <f t="shared" si="32"/>
        <v>7</v>
      </c>
      <c r="X691" s="2" t="s">
        <v>20</v>
      </c>
      <c r="Z691" s="2" t="s">
        <v>728</v>
      </c>
      <c r="AB691" s="2" t="s">
        <v>130</v>
      </c>
      <c r="AC691" s="2" t="s">
        <v>935</v>
      </c>
      <c r="AD691" s="4">
        <v>2</v>
      </c>
      <c r="AF691" s="2" t="s">
        <v>141</v>
      </c>
      <c r="AG691" s="2" t="s">
        <v>80</v>
      </c>
      <c r="AK691" s="1"/>
      <c r="AL691" s="1"/>
      <c r="AM691" s="1"/>
    </row>
    <row r="692" spans="1:39" ht="14.25" hidden="1" x14ac:dyDescent="0.45">
      <c r="A692" s="2" t="s">
        <v>982</v>
      </c>
      <c r="B692" s="2" t="s">
        <v>9</v>
      </c>
      <c r="C692" s="2" t="s">
        <v>10</v>
      </c>
      <c r="D692" s="2" t="s">
        <v>11</v>
      </c>
      <c r="E692" s="2" t="s">
        <v>11</v>
      </c>
      <c r="F692" s="3">
        <v>41086</v>
      </c>
      <c r="G692" s="2" t="s">
        <v>1977</v>
      </c>
      <c r="H692" s="4">
        <v>59.544257613888888</v>
      </c>
      <c r="I692" s="4">
        <v>-1.6275499222222221</v>
      </c>
      <c r="J692" s="2" t="s">
        <v>284</v>
      </c>
      <c r="K692" s="2" t="s">
        <v>12</v>
      </c>
      <c r="L692" s="2" t="s">
        <v>737</v>
      </c>
      <c r="M692" s="5">
        <f t="shared" si="30"/>
        <v>6123.1</v>
      </c>
      <c r="N692" s="2" t="s">
        <v>738</v>
      </c>
      <c r="Q692" s="1" t="str">
        <f t="shared" si="31"/>
        <v xml:space="preserve"> </v>
      </c>
      <c r="R692" s="2" t="s">
        <v>934</v>
      </c>
      <c r="S692" s="2" t="s">
        <v>468</v>
      </c>
      <c r="T692" s="2" t="s">
        <v>286</v>
      </c>
      <c r="W692" s="1">
        <f t="shared" si="32"/>
        <v>13</v>
      </c>
      <c r="X692" s="2" t="s">
        <v>28</v>
      </c>
      <c r="Z692" s="2" t="s">
        <v>729</v>
      </c>
      <c r="AB692" s="2" t="s">
        <v>130</v>
      </c>
      <c r="AC692" s="2" t="s">
        <v>935</v>
      </c>
      <c r="AD692" s="4">
        <v>2</v>
      </c>
      <c r="AE692" s="4">
        <v>35</v>
      </c>
      <c r="AF692" s="2" t="s">
        <v>141</v>
      </c>
      <c r="AG692" s="2" t="s">
        <v>287</v>
      </c>
      <c r="AK692" s="1"/>
      <c r="AL692" s="1"/>
      <c r="AM692" s="1"/>
    </row>
    <row r="693" spans="1:39" x14ac:dyDescent="0.25">
      <c r="A693" s="2" t="s">
        <v>982</v>
      </c>
      <c r="B693" s="2" t="s">
        <v>9</v>
      </c>
      <c r="C693" s="2" t="s">
        <v>10</v>
      </c>
      <c r="D693" s="2" t="s">
        <v>11</v>
      </c>
      <c r="E693" s="2" t="s">
        <v>11</v>
      </c>
      <c r="F693" s="3">
        <v>41086</v>
      </c>
      <c r="G693" s="2" t="s">
        <v>1977</v>
      </c>
      <c r="H693" s="4">
        <v>59.952163597222224</v>
      </c>
      <c r="I693" s="4">
        <v>-1.3082631777777778</v>
      </c>
      <c r="J693" s="2" t="s">
        <v>83</v>
      </c>
      <c r="K693" s="2" t="s">
        <v>16</v>
      </c>
      <c r="L693" s="2" t="s">
        <v>737</v>
      </c>
      <c r="M693" s="5">
        <f t="shared" si="30"/>
        <v>6123.1</v>
      </c>
      <c r="N693" s="2" t="s">
        <v>738</v>
      </c>
      <c r="P693" s="2" t="s">
        <v>983</v>
      </c>
      <c r="Q693" s="1">
        <f t="shared" si="31"/>
        <v>71.860291810446782</v>
      </c>
      <c r="R693" s="2" t="s">
        <v>934</v>
      </c>
      <c r="S693" s="2" t="s">
        <v>468</v>
      </c>
      <c r="T693" s="2" t="s">
        <v>283</v>
      </c>
      <c r="W693" s="1">
        <f t="shared" si="32"/>
        <v>7</v>
      </c>
      <c r="X693" s="2" t="s">
        <v>20</v>
      </c>
      <c r="Z693" s="2" t="s">
        <v>729</v>
      </c>
      <c r="AB693" s="2" t="s">
        <v>130</v>
      </c>
      <c r="AC693" s="2" t="s">
        <v>935</v>
      </c>
      <c r="AD693" s="4">
        <v>2</v>
      </c>
      <c r="AF693" s="2" t="s">
        <v>141</v>
      </c>
      <c r="AG693" s="2" t="s">
        <v>84</v>
      </c>
      <c r="AK693" s="1"/>
      <c r="AL693" s="1"/>
      <c r="AM693" s="1"/>
    </row>
    <row r="694" spans="1:39" ht="14.25" hidden="1" x14ac:dyDescent="0.45">
      <c r="A694" s="2" t="s">
        <v>982</v>
      </c>
      <c r="B694" s="2" t="s">
        <v>9</v>
      </c>
      <c r="C694" s="2" t="s">
        <v>10</v>
      </c>
      <c r="D694" s="2" t="s">
        <v>11</v>
      </c>
      <c r="E694" s="2" t="s">
        <v>11</v>
      </c>
      <c r="F694" s="3">
        <v>41086</v>
      </c>
      <c r="G694" s="2" t="s">
        <v>1977</v>
      </c>
      <c r="H694" s="4">
        <v>59.952163597222224</v>
      </c>
      <c r="I694" s="4">
        <v>-1.3082631777777778</v>
      </c>
      <c r="J694" s="2" t="s">
        <v>83</v>
      </c>
      <c r="K694" s="2" t="s">
        <v>12</v>
      </c>
      <c r="L694" s="2" t="s">
        <v>742</v>
      </c>
      <c r="M694" s="5">
        <f t="shared" si="30"/>
        <v>6375.14</v>
      </c>
      <c r="N694" s="2" t="s">
        <v>738</v>
      </c>
      <c r="Q694" s="1" t="str">
        <f t="shared" si="31"/>
        <v xml:space="preserve"> </v>
      </c>
      <c r="R694" s="2" t="s">
        <v>934</v>
      </c>
      <c r="S694" s="2" t="s">
        <v>468</v>
      </c>
      <c r="T694" s="2" t="s">
        <v>283</v>
      </c>
      <c r="W694" s="1">
        <f t="shared" si="32"/>
        <v>7</v>
      </c>
      <c r="X694" s="2" t="s">
        <v>20</v>
      </c>
      <c r="Z694" s="2" t="s">
        <v>728</v>
      </c>
      <c r="AB694" s="2" t="s">
        <v>130</v>
      </c>
      <c r="AC694" s="2" t="s">
        <v>935</v>
      </c>
      <c r="AD694" s="4">
        <v>2</v>
      </c>
      <c r="AE694" s="4">
        <v>35</v>
      </c>
      <c r="AF694" s="2" t="s">
        <v>141</v>
      </c>
      <c r="AG694" s="2" t="s">
        <v>84</v>
      </c>
      <c r="AK694" s="1"/>
      <c r="AL694" s="1"/>
      <c r="AM694" s="1"/>
    </row>
    <row r="695" spans="1:39" x14ac:dyDescent="0.25">
      <c r="A695" s="2" t="s">
        <v>982</v>
      </c>
      <c r="B695" s="2" t="s">
        <v>9</v>
      </c>
      <c r="C695" s="2" t="s">
        <v>10</v>
      </c>
      <c r="D695" s="2" t="s">
        <v>11</v>
      </c>
      <c r="E695" s="2" t="s">
        <v>11</v>
      </c>
      <c r="F695" s="3">
        <v>41086</v>
      </c>
      <c r="G695" s="2" t="s">
        <v>1977</v>
      </c>
      <c r="H695" s="4">
        <v>59.544257613888888</v>
      </c>
      <c r="I695" s="4">
        <v>-1.6275499222222221</v>
      </c>
      <c r="J695" s="2" t="s">
        <v>284</v>
      </c>
      <c r="K695" s="2" t="s">
        <v>16</v>
      </c>
      <c r="L695" s="2" t="s">
        <v>742</v>
      </c>
      <c r="M695" s="5">
        <f t="shared" si="30"/>
        <v>6375.14</v>
      </c>
      <c r="N695" s="2" t="s">
        <v>738</v>
      </c>
      <c r="P695" s="2" t="s">
        <v>984</v>
      </c>
      <c r="Q695" s="1">
        <f t="shared" si="31"/>
        <v>72.220655300527156</v>
      </c>
      <c r="R695" s="2" t="s">
        <v>934</v>
      </c>
      <c r="S695" s="2" t="s">
        <v>468</v>
      </c>
      <c r="T695" s="2" t="s">
        <v>286</v>
      </c>
      <c r="W695" s="1">
        <f t="shared" si="32"/>
        <v>13</v>
      </c>
      <c r="X695" s="2" t="s">
        <v>28</v>
      </c>
      <c r="Z695" s="2" t="s">
        <v>728</v>
      </c>
      <c r="AB695" s="2" t="s">
        <v>130</v>
      </c>
      <c r="AC695" s="2" t="s">
        <v>935</v>
      </c>
      <c r="AD695" s="4">
        <v>2</v>
      </c>
      <c r="AF695" s="2" t="s">
        <v>141</v>
      </c>
      <c r="AG695" s="2" t="s">
        <v>287</v>
      </c>
      <c r="AK695" s="1"/>
      <c r="AL695" s="1"/>
      <c r="AM695" s="1"/>
    </row>
    <row r="696" spans="1:39" ht="14.25" hidden="1" x14ac:dyDescent="0.45">
      <c r="A696" s="2" t="s">
        <v>961</v>
      </c>
      <c r="B696" s="2" t="s">
        <v>9</v>
      </c>
      <c r="C696" s="2" t="s">
        <v>10</v>
      </c>
      <c r="D696" s="2" t="s">
        <v>11</v>
      </c>
      <c r="E696" s="2" t="s">
        <v>11</v>
      </c>
      <c r="F696" s="3">
        <v>41086</v>
      </c>
      <c r="G696" s="2" t="s">
        <v>1977</v>
      </c>
      <c r="H696" s="4">
        <v>59.544257613888888</v>
      </c>
      <c r="I696" s="4">
        <v>-1.6275499222222221</v>
      </c>
      <c r="J696" s="2" t="s">
        <v>284</v>
      </c>
      <c r="K696" s="2" t="s">
        <v>12</v>
      </c>
      <c r="L696" s="2" t="s">
        <v>769</v>
      </c>
      <c r="M696" s="5">
        <f t="shared" si="30"/>
        <v>6152.75</v>
      </c>
      <c r="N696" s="2" t="s">
        <v>738</v>
      </c>
      <c r="Q696" s="1" t="str">
        <f t="shared" si="31"/>
        <v xml:space="preserve"> </v>
      </c>
      <c r="R696" s="2" t="s">
        <v>934</v>
      </c>
      <c r="S696" s="2" t="s">
        <v>468</v>
      </c>
      <c r="T696" s="2" t="s">
        <v>286</v>
      </c>
      <c r="W696" s="1">
        <f t="shared" si="32"/>
        <v>13</v>
      </c>
      <c r="X696" s="2" t="s">
        <v>28</v>
      </c>
      <c r="Z696" s="2" t="s">
        <v>729</v>
      </c>
      <c r="AB696" s="2" t="s">
        <v>130</v>
      </c>
      <c r="AC696" s="2" t="s">
        <v>935</v>
      </c>
      <c r="AD696" s="4">
        <v>2</v>
      </c>
      <c r="AE696" s="4">
        <v>35</v>
      </c>
      <c r="AF696" s="2" t="s">
        <v>141</v>
      </c>
      <c r="AG696" s="2" t="s">
        <v>287</v>
      </c>
      <c r="AK696" s="1"/>
      <c r="AL696" s="1"/>
      <c r="AM696" s="1"/>
    </row>
    <row r="697" spans="1:39" x14ac:dyDescent="0.25">
      <c r="A697" s="2" t="s">
        <v>961</v>
      </c>
      <c r="B697" s="2" t="s">
        <v>9</v>
      </c>
      <c r="C697" s="2" t="s">
        <v>10</v>
      </c>
      <c r="D697" s="2" t="s">
        <v>11</v>
      </c>
      <c r="E697" s="2" t="s">
        <v>11</v>
      </c>
      <c r="F697" s="3">
        <v>41086</v>
      </c>
      <c r="G697" s="2" t="s">
        <v>1977</v>
      </c>
      <c r="H697" s="4">
        <v>59.952163597222224</v>
      </c>
      <c r="I697" s="4">
        <v>-1.3082631777777778</v>
      </c>
      <c r="J697" s="2" t="s">
        <v>83</v>
      </c>
      <c r="K697" s="2" t="s">
        <v>16</v>
      </c>
      <c r="L697" s="2" t="s">
        <v>769</v>
      </c>
      <c r="M697" s="5">
        <f t="shared" si="30"/>
        <v>6152.75</v>
      </c>
      <c r="N697" s="2" t="s">
        <v>738</v>
      </c>
      <c r="P697" s="2" t="s">
        <v>962</v>
      </c>
      <c r="Q697" s="1">
        <f t="shared" si="31"/>
        <v>71.90340243880857</v>
      </c>
      <c r="R697" s="2" t="s">
        <v>934</v>
      </c>
      <c r="S697" s="2" t="s">
        <v>468</v>
      </c>
      <c r="T697" s="2" t="s">
        <v>283</v>
      </c>
      <c r="W697" s="1">
        <f t="shared" si="32"/>
        <v>7</v>
      </c>
      <c r="X697" s="2" t="s">
        <v>20</v>
      </c>
      <c r="Z697" s="2" t="s">
        <v>729</v>
      </c>
      <c r="AB697" s="2" t="s">
        <v>130</v>
      </c>
      <c r="AC697" s="2" t="s">
        <v>935</v>
      </c>
      <c r="AD697" s="4">
        <v>2</v>
      </c>
      <c r="AF697" s="2" t="s">
        <v>141</v>
      </c>
      <c r="AG697" s="2" t="s">
        <v>84</v>
      </c>
      <c r="AK697" s="1"/>
      <c r="AL697" s="1"/>
      <c r="AM697" s="1"/>
    </row>
    <row r="698" spans="1:39" ht="14.25" hidden="1" x14ac:dyDescent="0.45">
      <c r="A698" s="2" t="s">
        <v>961</v>
      </c>
      <c r="B698" s="2" t="s">
        <v>9</v>
      </c>
      <c r="C698" s="2" t="s">
        <v>10</v>
      </c>
      <c r="D698" s="2" t="s">
        <v>11</v>
      </c>
      <c r="E698" s="2" t="s">
        <v>11</v>
      </c>
      <c r="F698" s="3">
        <v>41086</v>
      </c>
      <c r="G698" s="2" t="s">
        <v>1977</v>
      </c>
      <c r="H698" s="4">
        <v>59.952163597222224</v>
      </c>
      <c r="I698" s="4">
        <v>-1.3082631777777778</v>
      </c>
      <c r="J698" s="2" t="s">
        <v>83</v>
      </c>
      <c r="K698" s="2" t="s">
        <v>12</v>
      </c>
      <c r="L698" s="2" t="s">
        <v>767</v>
      </c>
      <c r="M698" s="5">
        <f t="shared" si="30"/>
        <v>6404.79</v>
      </c>
      <c r="N698" s="2" t="s">
        <v>738</v>
      </c>
      <c r="Q698" s="1" t="str">
        <f t="shared" si="31"/>
        <v xml:space="preserve"> </v>
      </c>
      <c r="R698" s="2" t="s">
        <v>934</v>
      </c>
      <c r="S698" s="2" t="s">
        <v>468</v>
      </c>
      <c r="T698" s="2" t="s">
        <v>283</v>
      </c>
      <c r="W698" s="1">
        <f t="shared" si="32"/>
        <v>7</v>
      </c>
      <c r="X698" s="2" t="s">
        <v>20</v>
      </c>
      <c r="Z698" s="2" t="s">
        <v>728</v>
      </c>
      <c r="AB698" s="2" t="s">
        <v>130</v>
      </c>
      <c r="AC698" s="2" t="s">
        <v>935</v>
      </c>
      <c r="AD698" s="4">
        <v>2</v>
      </c>
      <c r="AE698" s="4">
        <v>35</v>
      </c>
      <c r="AF698" s="2" t="s">
        <v>141</v>
      </c>
      <c r="AG698" s="2" t="s">
        <v>84</v>
      </c>
    </row>
    <row r="699" spans="1:39" x14ac:dyDescent="0.25">
      <c r="A699" s="2" t="s">
        <v>961</v>
      </c>
      <c r="B699" s="2" t="s">
        <v>9</v>
      </c>
      <c r="C699" s="2" t="s">
        <v>10</v>
      </c>
      <c r="D699" s="2" t="s">
        <v>11</v>
      </c>
      <c r="E699" s="2" t="s">
        <v>11</v>
      </c>
      <c r="F699" s="3">
        <v>41086</v>
      </c>
      <c r="G699" s="2" t="s">
        <v>1977</v>
      </c>
      <c r="H699" s="4">
        <v>59.544257613888888</v>
      </c>
      <c r="I699" s="4">
        <v>-1.6275499222222221</v>
      </c>
      <c r="J699" s="2" t="s">
        <v>284</v>
      </c>
      <c r="K699" s="2" t="s">
        <v>16</v>
      </c>
      <c r="L699" s="2" t="s">
        <v>767</v>
      </c>
      <c r="M699" s="5">
        <f t="shared" si="30"/>
        <v>6404.79</v>
      </c>
      <c r="N699" s="2" t="s">
        <v>738</v>
      </c>
      <c r="P699" s="2" t="s">
        <v>963</v>
      </c>
      <c r="Q699" s="1">
        <f t="shared" si="31"/>
        <v>72.26216474336502</v>
      </c>
      <c r="R699" s="2" t="s">
        <v>934</v>
      </c>
      <c r="S699" s="2" t="s">
        <v>468</v>
      </c>
      <c r="T699" s="2" t="s">
        <v>286</v>
      </c>
      <c r="W699" s="1">
        <f t="shared" si="32"/>
        <v>13</v>
      </c>
      <c r="X699" s="2" t="s">
        <v>28</v>
      </c>
      <c r="Z699" s="2" t="s">
        <v>728</v>
      </c>
      <c r="AB699" s="2" t="s">
        <v>130</v>
      </c>
      <c r="AC699" s="2" t="s">
        <v>935</v>
      </c>
      <c r="AD699" s="4">
        <v>2</v>
      </c>
      <c r="AF699" s="2" t="s">
        <v>141</v>
      </c>
      <c r="AG699" s="2" t="s">
        <v>287</v>
      </c>
    </row>
    <row r="700" spans="1:39" ht="14.25" hidden="1" x14ac:dyDescent="0.45">
      <c r="A700" s="2" t="s">
        <v>971</v>
      </c>
      <c r="B700" s="2" t="s">
        <v>941</v>
      </c>
      <c r="C700" s="2" t="s">
        <v>10</v>
      </c>
      <c r="D700" s="2" t="s">
        <v>11</v>
      </c>
      <c r="E700" s="2" t="s">
        <v>11</v>
      </c>
      <c r="F700" s="3">
        <v>41134</v>
      </c>
      <c r="G700" s="2" t="s">
        <v>1977</v>
      </c>
      <c r="H700" s="4">
        <v>54.562418822222227</v>
      </c>
      <c r="I700" s="4">
        <v>-6.0651394388888891</v>
      </c>
      <c r="J700" s="2" t="s">
        <v>825</v>
      </c>
      <c r="K700" s="2" t="s">
        <v>12</v>
      </c>
      <c r="L700" s="2" t="s">
        <v>844</v>
      </c>
      <c r="M700" s="5">
        <f t="shared" si="30"/>
        <v>5945.2</v>
      </c>
      <c r="N700" s="2" t="s">
        <v>738</v>
      </c>
      <c r="Q700" s="1" t="str">
        <f t="shared" si="31"/>
        <v xml:space="preserve"> </v>
      </c>
      <c r="R700" s="2" t="s">
        <v>955</v>
      </c>
      <c r="S700" s="2" t="s">
        <v>53</v>
      </c>
      <c r="T700" s="2" t="s">
        <v>975</v>
      </c>
      <c r="W700" s="1">
        <f t="shared" si="32"/>
        <v>8</v>
      </c>
      <c r="X700" s="2" t="s">
        <v>13</v>
      </c>
      <c r="Z700" s="2" t="s">
        <v>729</v>
      </c>
      <c r="AB700" s="2" t="s">
        <v>14</v>
      </c>
      <c r="AC700" s="2" t="s">
        <v>957</v>
      </c>
      <c r="AD700" s="4">
        <v>0</v>
      </c>
      <c r="AE700" s="4">
        <v>35</v>
      </c>
      <c r="AF700" s="2" t="s">
        <v>958</v>
      </c>
      <c r="AG700" s="2" t="s">
        <v>827</v>
      </c>
    </row>
    <row r="701" spans="1:39" x14ac:dyDescent="0.25">
      <c r="A701" s="2" t="s">
        <v>971</v>
      </c>
      <c r="B701" s="2" t="s">
        <v>941</v>
      </c>
      <c r="C701" s="2" t="s">
        <v>10</v>
      </c>
      <c r="D701" s="2" t="s">
        <v>11</v>
      </c>
      <c r="E701" s="2" t="s">
        <v>11</v>
      </c>
      <c r="F701" s="3">
        <v>41134</v>
      </c>
      <c r="G701" s="2" t="s">
        <v>1977</v>
      </c>
      <c r="H701" s="4">
        <v>54.093452827777803</v>
      </c>
      <c r="I701" s="4">
        <v>-6.1601718722222198</v>
      </c>
      <c r="J701" s="2" t="s">
        <v>972</v>
      </c>
      <c r="K701" s="2" t="s">
        <v>16</v>
      </c>
      <c r="L701" s="2" t="s">
        <v>844</v>
      </c>
      <c r="M701" s="5">
        <f t="shared" si="30"/>
        <v>5945.2</v>
      </c>
      <c r="N701" s="2" t="s">
        <v>738</v>
      </c>
      <c r="P701" s="2" t="s">
        <v>973</v>
      </c>
      <c r="Q701" s="1">
        <f t="shared" si="31"/>
        <v>66.12290917650958</v>
      </c>
      <c r="R701" s="2" t="s">
        <v>955</v>
      </c>
      <c r="S701" s="2" t="s">
        <v>53</v>
      </c>
      <c r="T701" s="2" t="s">
        <v>330</v>
      </c>
      <c r="W701" s="1">
        <f t="shared" si="32"/>
        <v>8</v>
      </c>
      <c r="X701" s="2" t="s">
        <v>13</v>
      </c>
      <c r="Z701" s="2" t="s">
        <v>729</v>
      </c>
      <c r="AB701" s="2" t="s">
        <v>14</v>
      </c>
      <c r="AC701" s="2" t="s">
        <v>957</v>
      </c>
      <c r="AD701" s="4">
        <v>0</v>
      </c>
      <c r="AF701" s="2" t="s">
        <v>958</v>
      </c>
      <c r="AG701" s="2" t="s">
        <v>974</v>
      </c>
    </row>
    <row r="702" spans="1:39" ht="14.25" hidden="1" x14ac:dyDescent="0.45">
      <c r="A702" s="2" t="s">
        <v>971</v>
      </c>
      <c r="B702" s="2" t="s">
        <v>941</v>
      </c>
      <c r="C702" s="2" t="s">
        <v>10</v>
      </c>
      <c r="D702" s="2" t="s">
        <v>11</v>
      </c>
      <c r="E702" s="2" t="s">
        <v>11</v>
      </c>
      <c r="F702" s="3">
        <v>41134</v>
      </c>
      <c r="G702" s="2" t="s">
        <v>1977</v>
      </c>
      <c r="H702" s="4">
        <v>54.093452827777774</v>
      </c>
      <c r="I702" s="4">
        <v>-6.1601718722222225</v>
      </c>
      <c r="J702" s="2" t="s">
        <v>972</v>
      </c>
      <c r="K702" s="2" t="s">
        <v>12</v>
      </c>
      <c r="L702" s="2" t="s">
        <v>848</v>
      </c>
      <c r="M702" s="5">
        <f t="shared" si="30"/>
        <v>6197.24</v>
      </c>
      <c r="N702" s="2" t="s">
        <v>738</v>
      </c>
      <c r="Q702" s="1" t="str">
        <f t="shared" si="31"/>
        <v xml:space="preserve"> </v>
      </c>
      <c r="R702" s="2" t="s">
        <v>955</v>
      </c>
      <c r="S702" s="2" t="s">
        <v>53</v>
      </c>
      <c r="T702" s="2" t="s">
        <v>330</v>
      </c>
      <c r="W702" s="1">
        <f t="shared" si="32"/>
        <v>8</v>
      </c>
      <c r="X702" s="2" t="s">
        <v>13</v>
      </c>
      <c r="Z702" s="2" t="s">
        <v>728</v>
      </c>
      <c r="AB702" s="2" t="s">
        <v>14</v>
      </c>
      <c r="AC702" s="2" t="s">
        <v>957</v>
      </c>
      <c r="AD702" s="4">
        <v>0</v>
      </c>
      <c r="AE702" s="4">
        <v>35</v>
      </c>
      <c r="AF702" s="2" t="s">
        <v>958</v>
      </c>
      <c r="AG702" s="2" t="s">
        <v>974</v>
      </c>
    </row>
    <row r="703" spans="1:39" x14ac:dyDescent="0.25">
      <c r="A703" s="2" t="s">
        <v>971</v>
      </c>
      <c r="B703" s="2" t="s">
        <v>941</v>
      </c>
      <c r="C703" s="2" t="s">
        <v>10</v>
      </c>
      <c r="D703" s="2" t="s">
        <v>11</v>
      </c>
      <c r="E703" s="2" t="s">
        <v>11</v>
      </c>
      <c r="F703" s="3">
        <v>41134</v>
      </c>
      <c r="G703" s="2" t="s">
        <v>1977</v>
      </c>
      <c r="H703" s="4">
        <v>54.562418822222227</v>
      </c>
      <c r="I703" s="4">
        <v>-6.0651394388888891</v>
      </c>
      <c r="J703" s="2" t="s">
        <v>825</v>
      </c>
      <c r="K703" s="2" t="s">
        <v>16</v>
      </c>
      <c r="L703" s="2" t="s">
        <v>848</v>
      </c>
      <c r="M703" s="5">
        <f t="shared" si="30"/>
        <v>6197.24</v>
      </c>
      <c r="N703" s="2" t="s">
        <v>738</v>
      </c>
      <c r="P703" s="2" t="s">
        <v>1215</v>
      </c>
      <c r="Q703" s="1">
        <f t="shared" si="31"/>
        <v>66.494098313326433</v>
      </c>
      <c r="R703" s="2" t="s">
        <v>955</v>
      </c>
      <c r="S703" s="2" t="s">
        <v>53</v>
      </c>
      <c r="T703" s="2" t="s">
        <v>975</v>
      </c>
      <c r="W703" s="1">
        <f t="shared" si="32"/>
        <v>8</v>
      </c>
      <c r="X703" s="2" t="s">
        <v>13</v>
      </c>
      <c r="Z703" s="2" t="s">
        <v>728</v>
      </c>
      <c r="AB703" s="2" t="s">
        <v>14</v>
      </c>
      <c r="AC703" s="2" t="s">
        <v>957</v>
      </c>
      <c r="AD703" s="4">
        <v>0</v>
      </c>
      <c r="AF703" s="2" t="s">
        <v>958</v>
      </c>
      <c r="AG703" s="2" t="s">
        <v>827</v>
      </c>
    </row>
    <row r="704" spans="1:39" ht="14.25" hidden="1" x14ac:dyDescent="0.45">
      <c r="A704" s="2" t="s">
        <v>952</v>
      </c>
      <c r="B704" s="2" t="s">
        <v>941</v>
      </c>
      <c r="C704" s="2" t="s">
        <v>10</v>
      </c>
      <c r="D704" s="2" t="s">
        <v>11</v>
      </c>
      <c r="E704" s="2" t="s">
        <v>11</v>
      </c>
      <c r="F704" s="3">
        <v>41142</v>
      </c>
      <c r="G704" s="2" t="s">
        <v>1977</v>
      </c>
      <c r="H704" s="4">
        <v>54.56137745833334</v>
      </c>
      <c r="I704" s="4">
        <v>-6.0661500000000004</v>
      </c>
      <c r="J704" s="2" t="s">
        <v>959</v>
      </c>
      <c r="K704" s="2" t="s">
        <v>12</v>
      </c>
      <c r="L704" s="2" t="s">
        <v>787</v>
      </c>
      <c r="M704" s="5">
        <f t="shared" si="30"/>
        <v>5974.85</v>
      </c>
      <c r="N704" s="2" t="s">
        <v>738</v>
      </c>
      <c r="Q704" s="1" t="str">
        <f t="shared" si="31"/>
        <v xml:space="preserve"> </v>
      </c>
      <c r="R704" s="2" t="s">
        <v>955</v>
      </c>
      <c r="S704" s="2" t="s">
        <v>53</v>
      </c>
      <c r="T704" s="2" t="s">
        <v>908</v>
      </c>
      <c r="W704" s="1">
        <f t="shared" si="32"/>
        <v>15</v>
      </c>
      <c r="X704" s="2" t="s">
        <v>23</v>
      </c>
      <c r="Z704" s="2" t="s">
        <v>729</v>
      </c>
      <c r="AB704" s="2" t="s">
        <v>18</v>
      </c>
      <c r="AC704" s="2" t="s">
        <v>957</v>
      </c>
      <c r="AD704" s="4">
        <v>0</v>
      </c>
      <c r="AE704" s="4">
        <v>35</v>
      </c>
      <c r="AF704" s="2" t="s">
        <v>958</v>
      </c>
      <c r="AG704" s="2" t="s">
        <v>827</v>
      </c>
    </row>
    <row r="705" spans="1:39" x14ac:dyDescent="0.25">
      <c r="A705" s="2" t="s">
        <v>952</v>
      </c>
      <c r="B705" s="2" t="s">
        <v>941</v>
      </c>
      <c r="C705" s="2" t="s">
        <v>10</v>
      </c>
      <c r="D705" s="2" t="s">
        <v>11</v>
      </c>
      <c r="E705" s="2" t="s">
        <v>11</v>
      </c>
      <c r="F705" s="3">
        <v>41142</v>
      </c>
      <c r="G705" s="2" t="s">
        <v>1977</v>
      </c>
      <c r="H705" s="4">
        <v>54.229634508333298</v>
      </c>
      <c r="I705" s="4">
        <v>-6.6154309888888898</v>
      </c>
      <c r="J705" s="2" t="s">
        <v>953</v>
      </c>
      <c r="K705" s="2" t="s">
        <v>16</v>
      </c>
      <c r="L705" s="2" t="s">
        <v>787</v>
      </c>
      <c r="M705" s="5">
        <f t="shared" si="30"/>
        <v>5974.85</v>
      </c>
      <c r="N705" s="2" t="s">
        <v>738</v>
      </c>
      <c r="P705" s="2" t="s">
        <v>954</v>
      </c>
      <c r="Q705" s="1">
        <f t="shared" si="31"/>
        <v>65.959733528821758</v>
      </c>
      <c r="R705" s="2" t="s">
        <v>955</v>
      </c>
      <c r="S705" s="2" t="s">
        <v>53</v>
      </c>
      <c r="T705" s="2" t="s">
        <v>956</v>
      </c>
      <c r="W705" s="1">
        <f t="shared" si="32"/>
        <v>7</v>
      </c>
      <c r="X705" s="2" t="s">
        <v>20</v>
      </c>
      <c r="Z705" s="2" t="s">
        <v>729</v>
      </c>
      <c r="AB705" s="2" t="s">
        <v>18</v>
      </c>
      <c r="AC705" s="2" t="s">
        <v>957</v>
      </c>
      <c r="AD705" s="4">
        <v>0</v>
      </c>
      <c r="AF705" s="2" t="s">
        <v>958</v>
      </c>
      <c r="AG705" s="2" t="s">
        <v>946</v>
      </c>
    </row>
    <row r="706" spans="1:39" ht="14.25" hidden="1" x14ac:dyDescent="0.45">
      <c r="A706" s="2" t="s">
        <v>952</v>
      </c>
      <c r="B706" s="2" t="s">
        <v>941</v>
      </c>
      <c r="C706" s="2" t="s">
        <v>10</v>
      </c>
      <c r="D706" s="2" t="s">
        <v>11</v>
      </c>
      <c r="E706" s="2" t="s">
        <v>11</v>
      </c>
      <c r="F706" s="3">
        <v>41142</v>
      </c>
      <c r="G706" s="2" t="s">
        <v>1977</v>
      </c>
      <c r="H706" s="4">
        <v>54.229634508333341</v>
      </c>
      <c r="I706" s="4">
        <v>-6.615430988888888</v>
      </c>
      <c r="J706" s="2" t="s">
        <v>953</v>
      </c>
      <c r="K706" s="2" t="s">
        <v>12</v>
      </c>
      <c r="L706" s="2" t="s">
        <v>786</v>
      </c>
      <c r="M706" s="5">
        <f t="shared" ref="M706:M769" si="33">IF(RIGHT(L706,3)="MHz", _xlfn.NUMBERVALUE(LEFT(L706,LEN(L706)-4)), _xlfn.NUMBERVALUE(LEFT(L706,LEN(L706)-4)*1000))</f>
        <v>6226.89</v>
      </c>
      <c r="N706" s="2" t="s">
        <v>738</v>
      </c>
      <c r="Q706" s="1" t="str">
        <f t="shared" ref="Q706:Q769" si="34">IF(K706="T", 10*LOG10(P706)+30, " ")</f>
        <v xml:space="preserve"> </v>
      </c>
      <c r="R706" s="2" t="s">
        <v>955</v>
      </c>
      <c r="S706" s="2" t="s">
        <v>53</v>
      </c>
      <c r="T706" s="2" t="s">
        <v>956</v>
      </c>
      <c r="W706" s="1">
        <f t="shared" ref="W706:W769" si="35">_xlfn.NUMBERVALUE(X706)</f>
        <v>7</v>
      </c>
      <c r="X706" s="2" t="s">
        <v>20</v>
      </c>
      <c r="Z706" s="2" t="s">
        <v>728</v>
      </c>
      <c r="AB706" s="2" t="s">
        <v>18</v>
      </c>
      <c r="AC706" s="2" t="s">
        <v>957</v>
      </c>
      <c r="AD706" s="4">
        <v>0</v>
      </c>
      <c r="AE706" s="4">
        <v>35</v>
      </c>
      <c r="AF706" s="2" t="s">
        <v>958</v>
      </c>
      <c r="AG706" s="2" t="s">
        <v>946</v>
      </c>
    </row>
    <row r="707" spans="1:39" x14ac:dyDescent="0.25">
      <c r="A707" s="2" t="s">
        <v>952</v>
      </c>
      <c r="B707" s="2" t="s">
        <v>941</v>
      </c>
      <c r="C707" s="2" t="s">
        <v>10</v>
      </c>
      <c r="D707" s="2" t="s">
        <v>11</v>
      </c>
      <c r="E707" s="2" t="s">
        <v>11</v>
      </c>
      <c r="F707" s="3">
        <v>41142</v>
      </c>
      <c r="G707" s="2" t="s">
        <v>1977</v>
      </c>
      <c r="H707" s="4">
        <v>54.56137745833334</v>
      </c>
      <c r="I707" s="4">
        <v>-6.0661500000000004</v>
      </c>
      <c r="J707" s="2" t="s">
        <v>959</v>
      </c>
      <c r="K707" s="2" t="s">
        <v>16</v>
      </c>
      <c r="L707" s="2" t="s">
        <v>786</v>
      </c>
      <c r="M707" s="5">
        <f t="shared" si="33"/>
        <v>6226.89</v>
      </c>
      <c r="N707" s="2" t="s">
        <v>738</v>
      </c>
      <c r="P707" s="2" t="s">
        <v>960</v>
      </c>
      <c r="Q707" s="1">
        <f t="shared" si="34"/>
        <v>66.328999658849838</v>
      </c>
      <c r="R707" s="2" t="s">
        <v>955</v>
      </c>
      <c r="S707" s="2" t="s">
        <v>53</v>
      </c>
      <c r="T707" s="2" t="s">
        <v>908</v>
      </c>
      <c r="W707" s="1">
        <f t="shared" si="35"/>
        <v>15</v>
      </c>
      <c r="X707" s="2" t="s">
        <v>23</v>
      </c>
      <c r="Z707" s="2" t="s">
        <v>728</v>
      </c>
      <c r="AB707" s="2" t="s">
        <v>18</v>
      </c>
      <c r="AC707" s="2" t="s">
        <v>957</v>
      </c>
      <c r="AD707" s="4">
        <v>0</v>
      </c>
      <c r="AF707" s="2" t="s">
        <v>958</v>
      </c>
      <c r="AG707" s="2" t="s">
        <v>827</v>
      </c>
    </row>
    <row r="708" spans="1:39" ht="14.25" hidden="1" x14ac:dyDescent="0.45">
      <c r="A708" s="2" t="s">
        <v>1053</v>
      </c>
      <c r="B708" s="2" t="s">
        <v>988</v>
      </c>
      <c r="C708" s="2" t="s">
        <v>10</v>
      </c>
      <c r="D708" s="2" t="s">
        <v>11</v>
      </c>
      <c r="E708" s="2" t="s">
        <v>11</v>
      </c>
      <c r="F708" s="3">
        <v>41285</v>
      </c>
      <c r="G708" s="2" t="s">
        <v>1977</v>
      </c>
      <c r="H708" s="4">
        <v>51.111435716666662</v>
      </c>
      <c r="I708" s="4">
        <v>1.24741532777778</v>
      </c>
      <c r="J708" s="2" t="s">
        <v>990</v>
      </c>
      <c r="K708" s="2" t="s">
        <v>12</v>
      </c>
      <c r="L708" s="2" t="s">
        <v>771</v>
      </c>
      <c r="M708" s="5">
        <f t="shared" si="33"/>
        <v>6063.8</v>
      </c>
      <c r="N708" s="2" t="s">
        <v>738</v>
      </c>
      <c r="Q708" s="1" t="str">
        <f t="shared" si="34"/>
        <v xml:space="preserve"> </v>
      </c>
      <c r="R708" s="2" t="s">
        <v>763</v>
      </c>
      <c r="S708" s="2" t="s">
        <v>471</v>
      </c>
      <c r="T708" s="2" t="s">
        <v>618</v>
      </c>
      <c r="W708" s="1">
        <f t="shared" si="35"/>
        <v>180</v>
      </c>
      <c r="X708" s="2" t="s">
        <v>56</v>
      </c>
      <c r="Z708" s="2" t="s">
        <v>729</v>
      </c>
      <c r="AB708" s="2" t="s">
        <v>14</v>
      </c>
      <c r="AC708" s="2" t="s">
        <v>764</v>
      </c>
      <c r="AD708" s="4">
        <v>0.3</v>
      </c>
      <c r="AE708" s="4">
        <v>35</v>
      </c>
      <c r="AF708" s="2" t="s">
        <v>141</v>
      </c>
      <c r="AG708" s="2" t="s">
        <v>991</v>
      </c>
    </row>
    <row r="709" spans="1:39" x14ac:dyDescent="0.25">
      <c r="A709" s="2" t="s">
        <v>1053</v>
      </c>
      <c r="B709" s="2" t="s">
        <v>988</v>
      </c>
      <c r="C709" s="2" t="s">
        <v>10</v>
      </c>
      <c r="D709" s="2" t="s">
        <v>11</v>
      </c>
      <c r="E709" s="2" t="s">
        <v>11</v>
      </c>
      <c r="F709" s="3">
        <v>41285</v>
      </c>
      <c r="G709" s="2" t="s">
        <v>1977</v>
      </c>
      <c r="H709" s="4">
        <v>51.553264302777798</v>
      </c>
      <c r="I709" s="4">
        <v>0.42182835833333326</v>
      </c>
      <c r="J709" s="2" t="s">
        <v>1017</v>
      </c>
      <c r="K709" s="2" t="s">
        <v>16</v>
      </c>
      <c r="L709" s="2" t="s">
        <v>771</v>
      </c>
      <c r="M709" s="5">
        <f t="shared" si="33"/>
        <v>6063.8</v>
      </c>
      <c r="N709" s="2" t="s">
        <v>738</v>
      </c>
      <c r="P709" s="2" t="s">
        <v>1054</v>
      </c>
      <c r="Q709" s="1">
        <f t="shared" si="34"/>
        <v>73.371249755136574</v>
      </c>
      <c r="R709" s="2" t="s">
        <v>763</v>
      </c>
      <c r="S709" s="2" t="s">
        <v>471</v>
      </c>
      <c r="T709" s="2" t="s">
        <v>1055</v>
      </c>
      <c r="W709" s="1">
        <f t="shared" si="35"/>
        <v>30</v>
      </c>
      <c r="X709" s="2" t="s">
        <v>32</v>
      </c>
      <c r="Z709" s="2" t="s">
        <v>729</v>
      </c>
      <c r="AB709" s="2" t="s">
        <v>14</v>
      </c>
      <c r="AC709" s="2" t="s">
        <v>764</v>
      </c>
      <c r="AD709" s="4">
        <v>0.3</v>
      </c>
      <c r="AF709" s="2" t="s">
        <v>141</v>
      </c>
      <c r="AG709" s="2" t="s">
        <v>1056</v>
      </c>
    </row>
    <row r="710" spans="1:39" ht="14.25" hidden="1" x14ac:dyDescent="0.45">
      <c r="A710" s="2" t="s">
        <v>1053</v>
      </c>
      <c r="B710" s="2" t="s">
        <v>988</v>
      </c>
      <c r="C710" s="2" t="s">
        <v>10</v>
      </c>
      <c r="D710" s="2" t="s">
        <v>11</v>
      </c>
      <c r="E710" s="2" t="s">
        <v>11</v>
      </c>
      <c r="F710" s="3">
        <v>41285</v>
      </c>
      <c r="G710" s="2" t="s">
        <v>1977</v>
      </c>
      <c r="H710" s="4">
        <v>51.553264302777777</v>
      </c>
      <c r="I710" s="4">
        <v>0.42182835833333326</v>
      </c>
      <c r="J710" s="2" t="s">
        <v>1017</v>
      </c>
      <c r="K710" s="2" t="s">
        <v>12</v>
      </c>
      <c r="L710" s="2" t="s">
        <v>773</v>
      </c>
      <c r="M710" s="5">
        <f t="shared" si="33"/>
        <v>6315.84</v>
      </c>
      <c r="N710" s="2" t="s">
        <v>738</v>
      </c>
      <c r="Q710" s="1" t="str">
        <f t="shared" si="34"/>
        <v xml:space="preserve"> </v>
      </c>
      <c r="R710" s="2" t="s">
        <v>763</v>
      </c>
      <c r="S710" s="2" t="s">
        <v>471</v>
      </c>
      <c r="T710" s="2" t="s">
        <v>1055</v>
      </c>
      <c r="W710" s="1">
        <f t="shared" si="35"/>
        <v>30</v>
      </c>
      <c r="X710" s="2" t="s">
        <v>32</v>
      </c>
      <c r="Z710" s="2" t="s">
        <v>728</v>
      </c>
      <c r="AB710" s="2" t="s">
        <v>14</v>
      </c>
      <c r="AC710" s="2" t="s">
        <v>764</v>
      </c>
      <c r="AD710" s="4">
        <v>0.3</v>
      </c>
      <c r="AE710" s="4">
        <v>35</v>
      </c>
      <c r="AF710" s="2" t="s">
        <v>141</v>
      </c>
      <c r="AG710" s="2" t="s">
        <v>1056</v>
      </c>
    </row>
    <row r="711" spans="1:39" x14ac:dyDescent="0.25">
      <c r="A711" s="2" t="s">
        <v>1053</v>
      </c>
      <c r="B711" s="2" t="s">
        <v>988</v>
      </c>
      <c r="C711" s="2" t="s">
        <v>10</v>
      </c>
      <c r="D711" s="2" t="s">
        <v>11</v>
      </c>
      <c r="E711" s="2" t="s">
        <v>11</v>
      </c>
      <c r="F711" s="3">
        <v>41285</v>
      </c>
      <c r="G711" s="2" t="s">
        <v>1977</v>
      </c>
      <c r="H711" s="4">
        <v>51.111435716666662</v>
      </c>
      <c r="I711" s="4">
        <v>1.2474153277777777</v>
      </c>
      <c r="J711" s="2" t="s">
        <v>990</v>
      </c>
      <c r="K711" s="2" t="s">
        <v>16</v>
      </c>
      <c r="L711" s="2" t="s">
        <v>773</v>
      </c>
      <c r="M711" s="5">
        <f t="shared" si="33"/>
        <v>6315.84</v>
      </c>
      <c r="N711" s="2" t="s">
        <v>738</v>
      </c>
      <c r="P711" s="2" t="s">
        <v>1057</v>
      </c>
      <c r="Q711" s="1">
        <f t="shared" si="34"/>
        <v>73.74026506098842</v>
      </c>
      <c r="R711" s="2" t="s">
        <v>763</v>
      </c>
      <c r="S711" s="2" t="s">
        <v>471</v>
      </c>
      <c r="T711" s="2" t="s">
        <v>618</v>
      </c>
      <c r="W711" s="1">
        <f t="shared" si="35"/>
        <v>180</v>
      </c>
      <c r="X711" s="2" t="s">
        <v>56</v>
      </c>
      <c r="Z711" s="2" t="s">
        <v>728</v>
      </c>
      <c r="AB711" s="2" t="s">
        <v>14</v>
      </c>
      <c r="AC711" s="2" t="s">
        <v>764</v>
      </c>
      <c r="AD711" s="4">
        <v>0.3</v>
      </c>
      <c r="AF711" s="2" t="s">
        <v>141</v>
      </c>
      <c r="AG711" s="2" t="s">
        <v>991</v>
      </c>
    </row>
    <row r="712" spans="1:39" ht="14.25" hidden="1" x14ac:dyDescent="0.45">
      <c r="A712" s="2" t="s">
        <v>1014</v>
      </c>
      <c r="B712" s="2" t="s">
        <v>9</v>
      </c>
      <c r="C712" s="2" t="s">
        <v>10</v>
      </c>
      <c r="D712" s="2" t="s">
        <v>11</v>
      </c>
      <c r="E712" s="2" t="s">
        <v>11</v>
      </c>
      <c r="F712" s="3">
        <v>41288</v>
      </c>
      <c r="G712" s="2" t="s">
        <v>1977</v>
      </c>
      <c r="H712" s="4">
        <v>56.979098469444445</v>
      </c>
      <c r="I712" s="4">
        <v>-5.832759649999999</v>
      </c>
      <c r="J712" s="2" t="s">
        <v>67</v>
      </c>
      <c r="K712" s="2" t="s">
        <v>12</v>
      </c>
      <c r="L712" s="2" t="s">
        <v>747</v>
      </c>
      <c r="M712" s="5">
        <f t="shared" si="33"/>
        <v>6093.45</v>
      </c>
      <c r="N712" s="2" t="s">
        <v>738</v>
      </c>
      <c r="Q712" s="1" t="str">
        <f t="shared" si="34"/>
        <v xml:space="preserve"> </v>
      </c>
      <c r="R712" s="2" t="s">
        <v>168</v>
      </c>
      <c r="S712" s="2" t="s">
        <v>107</v>
      </c>
      <c r="T712" s="2" t="s">
        <v>65</v>
      </c>
      <c r="W712" s="1">
        <f t="shared" si="35"/>
        <v>16</v>
      </c>
      <c r="X712" s="2" t="s">
        <v>40</v>
      </c>
      <c r="Z712" s="2" t="s">
        <v>729</v>
      </c>
      <c r="AB712" s="2" t="s">
        <v>18</v>
      </c>
      <c r="AC712" s="2" t="s">
        <v>170</v>
      </c>
      <c r="AD712" s="4">
        <v>1</v>
      </c>
      <c r="AE712" s="4">
        <v>35</v>
      </c>
      <c r="AF712" s="2" t="s">
        <v>141</v>
      </c>
      <c r="AG712" s="2" t="s">
        <v>68</v>
      </c>
      <c r="AK712" s="1"/>
      <c r="AL712" s="1"/>
      <c r="AM712" s="1"/>
    </row>
    <row r="713" spans="1:39" x14ac:dyDescent="0.25">
      <c r="A713" s="2" t="s">
        <v>1014</v>
      </c>
      <c r="B713" s="2" t="s">
        <v>9</v>
      </c>
      <c r="C713" s="2" t="s">
        <v>10</v>
      </c>
      <c r="D713" s="2" t="s">
        <v>11</v>
      </c>
      <c r="E713" s="2" t="s">
        <v>11</v>
      </c>
      <c r="F713" s="3">
        <v>41288</v>
      </c>
      <c r="G713" s="2" t="s">
        <v>1977</v>
      </c>
      <c r="H713" s="4">
        <v>56.632267919444445</v>
      </c>
      <c r="I713" s="4">
        <v>-6.1337499138888889</v>
      </c>
      <c r="J713" s="2" t="s">
        <v>410</v>
      </c>
      <c r="K713" s="2" t="s">
        <v>16</v>
      </c>
      <c r="L713" s="2" t="s">
        <v>747</v>
      </c>
      <c r="M713" s="5">
        <f t="shared" si="33"/>
        <v>6093.45</v>
      </c>
      <c r="N713" s="2" t="s">
        <v>738</v>
      </c>
      <c r="P713" s="2" t="s">
        <v>1015</v>
      </c>
      <c r="Q713" s="1">
        <f t="shared" si="34"/>
        <v>69.321039496044122</v>
      </c>
      <c r="R713" s="2" t="s">
        <v>168</v>
      </c>
      <c r="S713" s="2" t="s">
        <v>107</v>
      </c>
      <c r="T713" s="2" t="s">
        <v>450</v>
      </c>
      <c r="W713" s="1">
        <f t="shared" si="35"/>
        <v>22</v>
      </c>
      <c r="X713" s="2" t="s">
        <v>26</v>
      </c>
      <c r="Z713" s="2" t="s">
        <v>729</v>
      </c>
      <c r="AB713" s="2" t="s">
        <v>18</v>
      </c>
      <c r="AC713" s="2" t="s">
        <v>170</v>
      </c>
      <c r="AD713" s="4">
        <v>2</v>
      </c>
      <c r="AF713" s="2" t="s">
        <v>141</v>
      </c>
      <c r="AG713" s="2" t="s">
        <v>411</v>
      </c>
      <c r="AK713" s="1"/>
      <c r="AL713" s="1"/>
      <c r="AM713" s="1"/>
    </row>
    <row r="714" spans="1:39" ht="14.25" hidden="1" x14ac:dyDescent="0.45">
      <c r="A714" s="2" t="s">
        <v>1014</v>
      </c>
      <c r="B714" s="2" t="s">
        <v>9</v>
      </c>
      <c r="C714" s="2" t="s">
        <v>10</v>
      </c>
      <c r="D714" s="2" t="s">
        <v>11</v>
      </c>
      <c r="E714" s="2" t="s">
        <v>11</v>
      </c>
      <c r="F714" s="3">
        <v>41288</v>
      </c>
      <c r="G714" s="2" t="s">
        <v>1977</v>
      </c>
      <c r="H714" s="4">
        <v>56.632267919444445</v>
      </c>
      <c r="I714" s="4">
        <v>-6.1337499138888889</v>
      </c>
      <c r="J714" s="2" t="s">
        <v>410</v>
      </c>
      <c r="K714" s="2" t="s">
        <v>12</v>
      </c>
      <c r="L714" s="2" t="s">
        <v>751</v>
      </c>
      <c r="M714" s="5">
        <f t="shared" si="33"/>
        <v>6345.49</v>
      </c>
      <c r="N714" s="2" t="s">
        <v>738</v>
      </c>
      <c r="Q714" s="1" t="str">
        <f t="shared" si="34"/>
        <v xml:space="preserve"> </v>
      </c>
      <c r="R714" s="2" t="s">
        <v>168</v>
      </c>
      <c r="S714" s="2" t="s">
        <v>107</v>
      </c>
      <c r="T714" s="2" t="s">
        <v>450</v>
      </c>
      <c r="W714" s="1">
        <f t="shared" si="35"/>
        <v>22</v>
      </c>
      <c r="X714" s="2" t="s">
        <v>26</v>
      </c>
      <c r="Z714" s="2" t="s">
        <v>728</v>
      </c>
      <c r="AB714" s="2" t="s">
        <v>18</v>
      </c>
      <c r="AC714" s="2" t="s">
        <v>170</v>
      </c>
      <c r="AD714" s="4">
        <v>2</v>
      </c>
      <c r="AE714" s="4">
        <v>35</v>
      </c>
      <c r="AF714" s="2" t="s">
        <v>141</v>
      </c>
      <c r="AG714" s="2" t="s">
        <v>411</v>
      </c>
      <c r="AK714" s="1"/>
      <c r="AL714" s="1"/>
      <c r="AM714" s="1"/>
    </row>
    <row r="715" spans="1:39" x14ac:dyDescent="0.25">
      <c r="A715" s="2" t="s">
        <v>1014</v>
      </c>
      <c r="B715" s="2" t="s">
        <v>9</v>
      </c>
      <c r="C715" s="2" t="s">
        <v>10</v>
      </c>
      <c r="D715" s="2" t="s">
        <v>11</v>
      </c>
      <c r="E715" s="2" t="s">
        <v>11</v>
      </c>
      <c r="F715" s="3">
        <v>41288</v>
      </c>
      <c r="G715" s="2" t="s">
        <v>1977</v>
      </c>
      <c r="H715" s="4">
        <v>56.979098469444445</v>
      </c>
      <c r="I715" s="4">
        <v>-5.832759649999999</v>
      </c>
      <c r="J715" s="2" t="s">
        <v>67</v>
      </c>
      <c r="K715" s="2" t="s">
        <v>16</v>
      </c>
      <c r="L715" s="2" t="s">
        <v>751</v>
      </c>
      <c r="M715" s="5">
        <f t="shared" si="33"/>
        <v>6345.49</v>
      </c>
      <c r="N715" s="2" t="s">
        <v>738</v>
      </c>
      <c r="P715" s="2" t="s">
        <v>1016</v>
      </c>
      <c r="Q715" s="1">
        <f t="shared" si="34"/>
        <v>70.682047550011191</v>
      </c>
      <c r="R715" s="2" t="s">
        <v>168</v>
      </c>
      <c r="S715" s="2" t="s">
        <v>107</v>
      </c>
      <c r="T715" s="2" t="s">
        <v>65</v>
      </c>
      <c r="W715" s="1">
        <f t="shared" si="35"/>
        <v>16</v>
      </c>
      <c r="X715" s="2" t="s">
        <v>40</v>
      </c>
      <c r="Z715" s="2" t="s">
        <v>728</v>
      </c>
      <c r="AB715" s="2" t="s">
        <v>18</v>
      </c>
      <c r="AC715" s="2" t="s">
        <v>170</v>
      </c>
      <c r="AD715" s="4">
        <v>1</v>
      </c>
      <c r="AF715" s="2" t="s">
        <v>141</v>
      </c>
      <c r="AG715" s="2" t="s">
        <v>68</v>
      </c>
      <c r="AK715" s="1"/>
      <c r="AL715" s="1"/>
      <c r="AM715" s="1"/>
    </row>
    <row r="716" spans="1:39" ht="14.25" hidden="1" x14ac:dyDescent="0.45">
      <c r="A716" s="2" t="s">
        <v>1001</v>
      </c>
      <c r="B716" s="2" t="s">
        <v>988</v>
      </c>
      <c r="C716" s="2" t="s">
        <v>10</v>
      </c>
      <c r="D716" s="2" t="s">
        <v>11</v>
      </c>
      <c r="E716" s="2" t="s">
        <v>11</v>
      </c>
      <c r="F716" s="3">
        <v>41296</v>
      </c>
      <c r="G716" s="2" t="s">
        <v>1977</v>
      </c>
      <c r="H716" s="4">
        <v>51.359899999999996</v>
      </c>
      <c r="I716" s="4">
        <v>1.3971916666666666</v>
      </c>
      <c r="J716" s="2" t="s">
        <v>1005</v>
      </c>
      <c r="K716" s="2" t="s">
        <v>12</v>
      </c>
      <c r="L716" s="2" t="s">
        <v>784</v>
      </c>
      <c r="M716" s="5">
        <f t="shared" si="33"/>
        <v>6034.15</v>
      </c>
      <c r="N716" s="2" t="s">
        <v>738</v>
      </c>
      <c r="Q716" s="1" t="str">
        <f t="shared" si="34"/>
        <v xml:space="preserve"> </v>
      </c>
      <c r="R716" s="2" t="s">
        <v>757</v>
      </c>
      <c r="S716" s="2" t="s">
        <v>227</v>
      </c>
      <c r="T716" s="2" t="s">
        <v>1007</v>
      </c>
      <c r="W716" s="1">
        <f t="shared" si="35"/>
        <v>40</v>
      </c>
      <c r="X716" s="2" t="s">
        <v>47</v>
      </c>
      <c r="Z716" s="2" t="s">
        <v>729</v>
      </c>
      <c r="AB716" s="2" t="s">
        <v>14</v>
      </c>
      <c r="AC716" s="2" t="s">
        <v>759</v>
      </c>
      <c r="AD716" s="4">
        <v>0.5</v>
      </c>
      <c r="AE716" s="4">
        <v>35</v>
      </c>
      <c r="AF716" s="2" t="s">
        <v>141</v>
      </c>
      <c r="AG716" s="2" t="s">
        <v>717</v>
      </c>
      <c r="AK716" s="1"/>
      <c r="AL716" s="1"/>
      <c r="AM716" s="1"/>
    </row>
    <row r="717" spans="1:39" x14ac:dyDescent="0.25">
      <c r="A717" s="2" t="s">
        <v>1001</v>
      </c>
      <c r="B717" s="2" t="s">
        <v>988</v>
      </c>
      <c r="C717" s="2" t="s">
        <v>10</v>
      </c>
      <c r="D717" s="2" t="s">
        <v>11</v>
      </c>
      <c r="E717" s="2" t="s">
        <v>11</v>
      </c>
      <c r="F717" s="3">
        <v>41296</v>
      </c>
      <c r="G717" s="2" t="s">
        <v>1977</v>
      </c>
      <c r="H717" s="4">
        <v>51.559583333333329</v>
      </c>
      <c r="I717" s="4">
        <v>0.60093888888888891</v>
      </c>
      <c r="J717" s="2" t="s">
        <v>992</v>
      </c>
      <c r="K717" s="2" t="s">
        <v>16</v>
      </c>
      <c r="L717" s="2" t="s">
        <v>784</v>
      </c>
      <c r="M717" s="5">
        <f t="shared" si="33"/>
        <v>6034.15</v>
      </c>
      <c r="N717" s="2" t="s">
        <v>738</v>
      </c>
      <c r="P717" s="2" t="s">
        <v>1002</v>
      </c>
      <c r="Q717" s="1">
        <f t="shared" si="34"/>
        <v>77.783031400294632</v>
      </c>
      <c r="R717" s="2" t="s">
        <v>757</v>
      </c>
      <c r="S717" s="2" t="s">
        <v>227</v>
      </c>
      <c r="T717" s="2" t="s">
        <v>1003</v>
      </c>
      <c r="W717" s="1">
        <f t="shared" si="35"/>
        <v>30</v>
      </c>
      <c r="X717" s="2" t="s">
        <v>32</v>
      </c>
      <c r="Z717" s="2" t="s">
        <v>729</v>
      </c>
      <c r="AB717" s="2" t="s">
        <v>14</v>
      </c>
      <c r="AC717" s="2" t="s">
        <v>759</v>
      </c>
      <c r="AD717" s="4">
        <v>0.5</v>
      </c>
      <c r="AF717" s="2" t="s">
        <v>141</v>
      </c>
      <c r="AG717" s="2" t="s">
        <v>1004</v>
      </c>
      <c r="AK717" s="1"/>
      <c r="AL717" s="1"/>
      <c r="AM717" s="1"/>
    </row>
    <row r="718" spans="1:39" ht="14.25" hidden="1" x14ac:dyDescent="0.45">
      <c r="A718" s="2" t="s">
        <v>1001</v>
      </c>
      <c r="B718" s="2" t="s">
        <v>988</v>
      </c>
      <c r="C718" s="2" t="s">
        <v>10</v>
      </c>
      <c r="D718" s="2" t="s">
        <v>11</v>
      </c>
      <c r="E718" s="2" t="s">
        <v>11</v>
      </c>
      <c r="F718" s="3">
        <v>41296</v>
      </c>
      <c r="G718" s="2" t="s">
        <v>1977</v>
      </c>
      <c r="H718" s="4">
        <v>51.559583333333329</v>
      </c>
      <c r="I718" s="4">
        <v>0.60093888888888891</v>
      </c>
      <c r="J718" s="2" t="s">
        <v>992</v>
      </c>
      <c r="K718" s="2" t="s">
        <v>12</v>
      </c>
      <c r="L718" s="2" t="s">
        <v>783</v>
      </c>
      <c r="M718" s="5">
        <f t="shared" si="33"/>
        <v>6286.19</v>
      </c>
      <c r="N718" s="2" t="s">
        <v>738</v>
      </c>
      <c r="Q718" s="1" t="str">
        <f t="shared" si="34"/>
        <v xml:space="preserve"> </v>
      </c>
      <c r="R718" s="2" t="s">
        <v>757</v>
      </c>
      <c r="S718" s="2" t="s">
        <v>227</v>
      </c>
      <c r="T718" s="2" t="s">
        <v>1003</v>
      </c>
      <c r="W718" s="1">
        <f t="shared" si="35"/>
        <v>30</v>
      </c>
      <c r="X718" s="2" t="s">
        <v>32</v>
      </c>
      <c r="Z718" s="2" t="s">
        <v>728</v>
      </c>
      <c r="AB718" s="2" t="s">
        <v>14</v>
      </c>
      <c r="AC718" s="2" t="s">
        <v>759</v>
      </c>
      <c r="AD718" s="4">
        <v>0.5</v>
      </c>
      <c r="AE718" s="4">
        <v>35</v>
      </c>
      <c r="AF718" s="2" t="s">
        <v>141</v>
      </c>
      <c r="AG718" s="2" t="s">
        <v>1004</v>
      </c>
      <c r="AK718" s="1"/>
      <c r="AL718" s="1"/>
      <c r="AM718" s="1"/>
    </row>
    <row r="719" spans="1:39" x14ac:dyDescent="0.25">
      <c r="A719" s="2" t="s">
        <v>1001</v>
      </c>
      <c r="B719" s="2" t="s">
        <v>988</v>
      </c>
      <c r="C719" s="2" t="s">
        <v>10</v>
      </c>
      <c r="D719" s="2" t="s">
        <v>11</v>
      </c>
      <c r="E719" s="2" t="s">
        <v>11</v>
      </c>
      <c r="F719" s="3">
        <v>41296</v>
      </c>
      <c r="G719" s="2" t="s">
        <v>1977</v>
      </c>
      <c r="H719" s="4">
        <v>51.359899999999996</v>
      </c>
      <c r="I719" s="4">
        <v>1.3971916666666666</v>
      </c>
      <c r="J719" s="2" t="s">
        <v>1005</v>
      </c>
      <c r="K719" s="2" t="s">
        <v>16</v>
      </c>
      <c r="L719" s="2" t="s">
        <v>783</v>
      </c>
      <c r="M719" s="5">
        <f t="shared" si="33"/>
        <v>6286.19</v>
      </c>
      <c r="N719" s="2" t="s">
        <v>738</v>
      </c>
      <c r="P719" s="2" t="s">
        <v>1006</v>
      </c>
      <c r="Q719" s="1">
        <f t="shared" si="34"/>
        <v>78.15043662840668</v>
      </c>
      <c r="R719" s="2" t="s">
        <v>757</v>
      </c>
      <c r="S719" s="2" t="s">
        <v>227</v>
      </c>
      <c r="T719" s="2" t="s">
        <v>1007</v>
      </c>
      <c r="W719" s="1">
        <f t="shared" si="35"/>
        <v>40</v>
      </c>
      <c r="X719" s="2" t="s">
        <v>47</v>
      </c>
      <c r="Z719" s="2" t="s">
        <v>728</v>
      </c>
      <c r="AB719" s="2" t="s">
        <v>14</v>
      </c>
      <c r="AC719" s="2" t="s">
        <v>759</v>
      </c>
      <c r="AD719" s="4">
        <v>0.5</v>
      </c>
      <c r="AF719" s="2" t="s">
        <v>141</v>
      </c>
      <c r="AG719" s="2" t="s">
        <v>717</v>
      </c>
      <c r="AK719" s="1"/>
      <c r="AL719" s="1"/>
      <c r="AM719" s="1"/>
    </row>
    <row r="720" spans="1:39" ht="14.25" hidden="1" x14ac:dyDescent="0.45">
      <c r="A720" s="2" t="s">
        <v>1048</v>
      </c>
      <c r="B720" s="2" t="s">
        <v>988</v>
      </c>
      <c r="C720" s="2" t="s">
        <v>10</v>
      </c>
      <c r="D720" s="2" t="s">
        <v>11</v>
      </c>
      <c r="E720" s="2" t="s">
        <v>11</v>
      </c>
      <c r="F720" s="3">
        <v>41296</v>
      </c>
      <c r="G720" s="2" t="s">
        <v>1977</v>
      </c>
      <c r="H720" s="4">
        <v>51.359898355555551</v>
      </c>
      <c r="I720" s="4">
        <v>1.3971952611111111</v>
      </c>
      <c r="J720" s="2" t="s">
        <v>1005</v>
      </c>
      <c r="K720" s="2" t="s">
        <v>12</v>
      </c>
      <c r="L720" s="2" t="s">
        <v>769</v>
      </c>
      <c r="M720" s="5">
        <f t="shared" si="33"/>
        <v>6152.75</v>
      </c>
      <c r="N720" s="2" t="s">
        <v>738</v>
      </c>
      <c r="Q720" s="1" t="str">
        <f t="shared" si="34"/>
        <v xml:space="preserve"> </v>
      </c>
      <c r="R720" s="2" t="s">
        <v>757</v>
      </c>
      <c r="S720" s="2" t="s">
        <v>227</v>
      </c>
      <c r="T720" s="2" t="s">
        <v>1007</v>
      </c>
      <c r="W720" s="1">
        <f t="shared" si="35"/>
        <v>40</v>
      </c>
      <c r="X720" s="2" t="s">
        <v>47</v>
      </c>
      <c r="Z720" s="2" t="s">
        <v>729</v>
      </c>
      <c r="AB720" s="2" t="s">
        <v>14</v>
      </c>
      <c r="AC720" s="2" t="s">
        <v>759</v>
      </c>
      <c r="AD720" s="4">
        <v>0.5</v>
      </c>
      <c r="AE720" s="4">
        <v>35</v>
      </c>
      <c r="AF720" s="2" t="s">
        <v>141</v>
      </c>
      <c r="AG720" s="2" t="s">
        <v>717</v>
      </c>
      <c r="AK720" s="1"/>
      <c r="AL720" s="1"/>
      <c r="AM720" s="1"/>
    </row>
    <row r="721" spans="1:39" x14ac:dyDescent="0.25">
      <c r="A721" s="2" t="s">
        <v>1048</v>
      </c>
      <c r="B721" s="2" t="s">
        <v>988</v>
      </c>
      <c r="C721" s="2" t="s">
        <v>10</v>
      </c>
      <c r="D721" s="2" t="s">
        <v>11</v>
      </c>
      <c r="E721" s="2" t="s">
        <v>11</v>
      </c>
      <c r="F721" s="3">
        <v>41296</v>
      </c>
      <c r="G721" s="2" t="s">
        <v>1977</v>
      </c>
      <c r="H721" s="4">
        <v>51.559582572222226</v>
      </c>
      <c r="I721" s="4">
        <v>0.60094281666666671</v>
      </c>
      <c r="J721" s="2" t="s">
        <v>992</v>
      </c>
      <c r="K721" s="2" t="s">
        <v>16</v>
      </c>
      <c r="L721" s="2" t="s">
        <v>769</v>
      </c>
      <c r="M721" s="5">
        <f t="shared" si="33"/>
        <v>6152.75</v>
      </c>
      <c r="N721" s="2" t="s">
        <v>738</v>
      </c>
      <c r="P721" s="2" t="s">
        <v>1049</v>
      </c>
      <c r="Q721" s="1">
        <f t="shared" si="34"/>
        <v>77.95766161677092</v>
      </c>
      <c r="R721" s="2" t="s">
        <v>757</v>
      </c>
      <c r="S721" s="2" t="s">
        <v>227</v>
      </c>
      <c r="T721" s="2" t="s">
        <v>1003</v>
      </c>
      <c r="W721" s="1">
        <f t="shared" si="35"/>
        <v>30</v>
      </c>
      <c r="X721" s="2" t="s">
        <v>32</v>
      </c>
      <c r="Z721" s="2" t="s">
        <v>729</v>
      </c>
      <c r="AB721" s="2" t="s">
        <v>14</v>
      </c>
      <c r="AC721" s="2" t="s">
        <v>759</v>
      </c>
      <c r="AD721" s="4">
        <v>0.5</v>
      </c>
      <c r="AF721" s="2" t="s">
        <v>141</v>
      </c>
      <c r="AG721" s="2" t="s">
        <v>1004</v>
      </c>
      <c r="AK721" s="1"/>
      <c r="AL721" s="1"/>
      <c r="AM721" s="1"/>
    </row>
    <row r="722" spans="1:39" ht="14.25" hidden="1" x14ac:dyDescent="0.45">
      <c r="A722" s="2" t="s">
        <v>1048</v>
      </c>
      <c r="B722" s="2" t="s">
        <v>988</v>
      </c>
      <c r="C722" s="2" t="s">
        <v>10</v>
      </c>
      <c r="D722" s="2" t="s">
        <v>11</v>
      </c>
      <c r="E722" s="2" t="s">
        <v>11</v>
      </c>
      <c r="F722" s="3">
        <v>41296</v>
      </c>
      <c r="G722" s="2" t="s">
        <v>1977</v>
      </c>
      <c r="H722" s="4">
        <v>51.559582572222226</v>
      </c>
      <c r="I722" s="4">
        <v>0.60094281666666671</v>
      </c>
      <c r="J722" s="2" t="s">
        <v>992</v>
      </c>
      <c r="K722" s="2" t="s">
        <v>12</v>
      </c>
      <c r="L722" s="2" t="s">
        <v>767</v>
      </c>
      <c r="M722" s="5">
        <f t="shared" si="33"/>
        <v>6404.79</v>
      </c>
      <c r="N722" s="2" t="s">
        <v>738</v>
      </c>
      <c r="Q722" s="1" t="str">
        <f t="shared" si="34"/>
        <v xml:space="preserve"> </v>
      </c>
      <c r="R722" s="2" t="s">
        <v>757</v>
      </c>
      <c r="S722" s="2" t="s">
        <v>227</v>
      </c>
      <c r="T722" s="2" t="s">
        <v>1003</v>
      </c>
      <c r="W722" s="1">
        <f t="shared" si="35"/>
        <v>30</v>
      </c>
      <c r="X722" s="2" t="s">
        <v>32</v>
      </c>
      <c r="Z722" s="2" t="s">
        <v>728</v>
      </c>
      <c r="AB722" s="2" t="s">
        <v>14</v>
      </c>
      <c r="AC722" s="2" t="s">
        <v>759</v>
      </c>
      <c r="AD722" s="4">
        <v>0.5</v>
      </c>
      <c r="AE722" s="4">
        <v>35</v>
      </c>
      <c r="AF722" s="2" t="s">
        <v>141</v>
      </c>
      <c r="AG722" s="2" t="s">
        <v>1004</v>
      </c>
      <c r="AK722" s="1"/>
      <c r="AL722" s="1"/>
      <c r="AM722" s="1"/>
    </row>
    <row r="723" spans="1:39" x14ac:dyDescent="0.25">
      <c r="A723" s="2" t="s">
        <v>1048</v>
      </c>
      <c r="B723" s="2" t="s">
        <v>988</v>
      </c>
      <c r="C723" s="2" t="s">
        <v>10</v>
      </c>
      <c r="D723" s="2" t="s">
        <v>11</v>
      </c>
      <c r="E723" s="2" t="s">
        <v>11</v>
      </c>
      <c r="F723" s="3">
        <v>41296</v>
      </c>
      <c r="G723" s="2" t="s">
        <v>1977</v>
      </c>
      <c r="H723" s="4">
        <v>51.359898355555551</v>
      </c>
      <c r="I723" s="4">
        <v>1.3971952611111111</v>
      </c>
      <c r="J723" s="2" t="s">
        <v>1005</v>
      </c>
      <c r="K723" s="2" t="s">
        <v>16</v>
      </c>
      <c r="L723" s="2" t="s">
        <v>767</v>
      </c>
      <c r="M723" s="5">
        <f t="shared" si="33"/>
        <v>6404.79</v>
      </c>
      <c r="N723" s="2" t="s">
        <v>738</v>
      </c>
      <c r="P723" s="2" t="s">
        <v>1050</v>
      </c>
      <c r="Q723" s="1">
        <f t="shared" si="34"/>
        <v>78.318615168503641</v>
      </c>
      <c r="R723" s="2" t="s">
        <v>757</v>
      </c>
      <c r="S723" s="2" t="s">
        <v>227</v>
      </c>
      <c r="T723" s="2" t="s">
        <v>1007</v>
      </c>
      <c r="W723" s="1">
        <f t="shared" si="35"/>
        <v>40</v>
      </c>
      <c r="X723" s="2" t="s">
        <v>47</v>
      </c>
      <c r="Z723" s="2" t="s">
        <v>728</v>
      </c>
      <c r="AB723" s="2" t="s">
        <v>14</v>
      </c>
      <c r="AC723" s="2" t="s">
        <v>759</v>
      </c>
      <c r="AD723" s="4">
        <v>0.5</v>
      </c>
      <c r="AF723" s="2" t="s">
        <v>141</v>
      </c>
      <c r="AG723" s="2" t="s">
        <v>717</v>
      </c>
      <c r="AK723" s="1"/>
      <c r="AL723" s="1"/>
      <c r="AM723" s="1"/>
    </row>
    <row r="724" spans="1:39" ht="14.25" hidden="1" x14ac:dyDescent="0.45">
      <c r="A724" s="2" t="s">
        <v>1045</v>
      </c>
      <c r="B724" s="2" t="s">
        <v>988</v>
      </c>
      <c r="C724" s="2" t="s">
        <v>10</v>
      </c>
      <c r="D724" s="2" t="s">
        <v>11</v>
      </c>
      <c r="E724" s="2" t="s">
        <v>11</v>
      </c>
      <c r="F724" s="3">
        <v>41296</v>
      </c>
      <c r="G724" s="2" t="s">
        <v>1977</v>
      </c>
      <c r="H724" s="4">
        <v>51.359898355555551</v>
      </c>
      <c r="I724" s="4">
        <v>1.3971952611111111</v>
      </c>
      <c r="J724" s="2" t="s">
        <v>1005</v>
      </c>
      <c r="K724" s="2" t="s">
        <v>12</v>
      </c>
      <c r="L724" s="2" t="s">
        <v>787</v>
      </c>
      <c r="M724" s="5">
        <f t="shared" si="33"/>
        <v>5974.85</v>
      </c>
      <c r="N724" s="2" t="s">
        <v>738</v>
      </c>
      <c r="Q724" s="1" t="str">
        <f t="shared" si="34"/>
        <v xml:space="preserve"> </v>
      </c>
      <c r="R724" s="2" t="s">
        <v>757</v>
      </c>
      <c r="S724" s="2" t="s">
        <v>227</v>
      </c>
      <c r="T724" s="2" t="s">
        <v>1007</v>
      </c>
      <c r="W724" s="1">
        <f t="shared" si="35"/>
        <v>40</v>
      </c>
      <c r="X724" s="2" t="s">
        <v>47</v>
      </c>
      <c r="Z724" s="2" t="s">
        <v>729</v>
      </c>
      <c r="AB724" s="2" t="s">
        <v>18</v>
      </c>
      <c r="AC724" s="2" t="s">
        <v>759</v>
      </c>
      <c r="AD724" s="4">
        <v>0.5</v>
      </c>
      <c r="AE724" s="4">
        <v>35</v>
      </c>
      <c r="AF724" s="2" t="s">
        <v>141</v>
      </c>
      <c r="AG724" s="2" t="s">
        <v>717</v>
      </c>
      <c r="AK724" s="1"/>
      <c r="AL724" s="1"/>
      <c r="AM724" s="1"/>
    </row>
    <row r="725" spans="1:39" x14ac:dyDescent="0.25">
      <c r="A725" s="2" t="s">
        <v>1045</v>
      </c>
      <c r="B725" s="2" t="s">
        <v>988</v>
      </c>
      <c r="C725" s="2" t="s">
        <v>10</v>
      </c>
      <c r="D725" s="2" t="s">
        <v>11</v>
      </c>
      <c r="E725" s="2" t="s">
        <v>11</v>
      </c>
      <c r="F725" s="3">
        <v>41296</v>
      </c>
      <c r="G725" s="2" t="s">
        <v>1977</v>
      </c>
      <c r="H725" s="4">
        <v>51.559582572222197</v>
      </c>
      <c r="I725" s="4">
        <v>0.60094281666666671</v>
      </c>
      <c r="J725" s="2" t="s">
        <v>992</v>
      </c>
      <c r="K725" s="2" t="s">
        <v>16</v>
      </c>
      <c r="L725" s="2" t="s">
        <v>787</v>
      </c>
      <c r="M725" s="5">
        <f t="shared" si="33"/>
        <v>5974.85</v>
      </c>
      <c r="N725" s="2" t="s">
        <v>738</v>
      </c>
      <c r="P725" s="2" t="s">
        <v>1046</v>
      </c>
      <c r="Q725" s="1">
        <f t="shared" si="34"/>
        <v>77.694511203243962</v>
      </c>
      <c r="R725" s="2" t="s">
        <v>757</v>
      </c>
      <c r="S725" s="2" t="s">
        <v>227</v>
      </c>
      <c r="T725" s="2" t="s">
        <v>1003</v>
      </c>
      <c r="W725" s="1">
        <f t="shared" si="35"/>
        <v>30</v>
      </c>
      <c r="X725" s="2" t="s">
        <v>32</v>
      </c>
      <c r="Z725" s="2" t="s">
        <v>729</v>
      </c>
      <c r="AB725" s="2" t="s">
        <v>18</v>
      </c>
      <c r="AC725" s="2" t="s">
        <v>759</v>
      </c>
      <c r="AD725" s="4">
        <v>0.5</v>
      </c>
      <c r="AF725" s="2" t="s">
        <v>141</v>
      </c>
      <c r="AG725" s="2" t="s">
        <v>1004</v>
      </c>
      <c r="AK725" s="1"/>
      <c r="AL725" s="1"/>
      <c r="AM725" s="1"/>
    </row>
    <row r="726" spans="1:39" ht="14.25" hidden="1" x14ac:dyDescent="0.45">
      <c r="A726" s="2" t="s">
        <v>1045</v>
      </c>
      <c r="B726" s="2" t="s">
        <v>988</v>
      </c>
      <c r="C726" s="2" t="s">
        <v>10</v>
      </c>
      <c r="D726" s="2" t="s">
        <v>11</v>
      </c>
      <c r="E726" s="2" t="s">
        <v>11</v>
      </c>
      <c r="F726" s="3">
        <v>41296</v>
      </c>
      <c r="G726" s="2" t="s">
        <v>1977</v>
      </c>
      <c r="H726" s="4">
        <v>51.559582572222226</v>
      </c>
      <c r="I726" s="4">
        <v>0.60094281666666671</v>
      </c>
      <c r="J726" s="2" t="s">
        <v>992</v>
      </c>
      <c r="K726" s="2" t="s">
        <v>12</v>
      </c>
      <c r="L726" s="2" t="s">
        <v>786</v>
      </c>
      <c r="M726" s="5">
        <f t="shared" si="33"/>
        <v>6226.89</v>
      </c>
      <c r="N726" s="2" t="s">
        <v>738</v>
      </c>
      <c r="Q726" s="1" t="str">
        <f t="shared" si="34"/>
        <v xml:space="preserve"> </v>
      </c>
      <c r="R726" s="2" t="s">
        <v>757</v>
      </c>
      <c r="S726" s="2" t="s">
        <v>227</v>
      </c>
      <c r="T726" s="2" t="s">
        <v>1003</v>
      </c>
      <c r="W726" s="1">
        <f t="shared" si="35"/>
        <v>30</v>
      </c>
      <c r="X726" s="2" t="s">
        <v>32</v>
      </c>
      <c r="Z726" s="2" t="s">
        <v>728</v>
      </c>
      <c r="AB726" s="2" t="s">
        <v>18</v>
      </c>
      <c r="AC726" s="2" t="s">
        <v>759</v>
      </c>
      <c r="AD726" s="4">
        <v>0.5</v>
      </c>
      <c r="AE726" s="4">
        <v>35</v>
      </c>
      <c r="AF726" s="2" t="s">
        <v>141</v>
      </c>
      <c r="AG726" s="2" t="s">
        <v>1004</v>
      </c>
      <c r="AK726" s="1"/>
      <c r="AL726" s="1"/>
      <c r="AM726" s="1"/>
    </row>
    <row r="727" spans="1:39" x14ac:dyDescent="0.25">
      <c r="A727" s="2" t="s">
        <v>1045</v>
      </c>
      <c r="B727" s="2" t="s">
        <v>988</v>
      </c>
      <c r="C727" s="2" t="s">
        <v>10</v>
      </c>
      <c r="D727" s="2" t="s">
        <v>11</v>
      </c>
      <c r="E727" s="2" t="s">
        <v>11</v>
      </c>
      <c r="F727" s="3">
        <v>41296</v>
      </c>
      <c r="G727" s="2" t="s">
        <v>1977</v>
      </c>
      <c r="H727" s="4">
        <v>51.359898355555551</v>
      </c>
      <c r="I727" s="4">
        <v>1.3971952611111111</v>
      </c>
      <c r="J727" s="2" t="s">
        <v>1005</v>
      </c>
      <c r="K727" s="2" t="s">
        <v>16</v>
      </c>
      <c r="L727" s="2" t="s">
        <v>786</v>
      </c>
      <c r="M727" s="5">
        <f t="shared" si="33"/>
        <v>6226.89</v>
      </c>
      <c r="N727" s="2" t="s">
        <v>738</v>
      </c>
      <c r="P727" s="2" t="s">
        <v>1047</v>
      </c>
      <c r="Q727" s="1">
        <f t="shared" si="34"/>
        <v>78.065242330273591</v>
      </c>
      <c r="R727" s="2" t="s">
        <v>757</v>
      </c>
      <c r="S727" s="2" t="s">
        <v>227</v>
      </c>
      <c r="T727" s="2" t="s">
        <v>1007</v>
      </c>
      <c r="W727" s="1">
        <f t="shared" si="35"/>
        <v>40</v>
      </c>
      <c r="X727" s="2" t="s">
        <v>47</v>
      </c>
      <c r="Z727" s="2" t="s">
        <v>728</v>
      </c>
      <c r="AB727" s="2" t="s">
        <v>18</v>
      </c>
      <c r="AC727" s="2" t="s">
        <v>759</v>
      </c>
      <c r="AD727" s="4">
        <v>0.5</v>
      </c>
      <c r="AF727" s="2" t="s">
        <v>141</v>
      </c>
      <c r="AG727" s="2" t="s">
        <v>717</v>
      </c>
      <c r="AK727" s="1"/>
      <c r="AL727" s="1"/>
      <c r="AM727" s="1"/>
    </row>
    <row r="728" spans="1:39" ht="14.25" hidden="1" x14ac:dyDescent="0.45">
      <c r="A728" s="2" t="s">
        <v>1051</v>
      </c>
      <c r="B728" s="2" t="s">
        <v>9</v>
      </c>
      <c r="C728" s="2" t="s">
        <v>10</v>
      </c>
      <c r="D728" s="2" t="s">
        <v>11</v>
      </c>
      <c r="E728" s="2" t="s">
        <v>11</v>
      </c>
      <c r="F728" s="3">
        <v>41393</v>
      </c>
      <c r="G728" s="2" t="s">
        <v>1977</v>
      </c>
      <c r="H728" s="4">
        <v>56.62039833055556</v>
      </c>
      <c r="I728" s="4">
        <v>-6.5308354083333322</v>
      </c>
      <c r="J728" s="2" t="s">
        <v>888</v>
      </c>
      <c r="K728" s="2" t="s">
        <v>12</v>
      </c>
      <c r="L728" s="2" t="s">
        <v>784</v>
      </c>
      <c r="M728" s="5">
        <f t="shared" si="33"/>
        <v>6034.15</v>
      </c>
      <c r="N728" s="2" t="s">
        <v>738</v>
      </c>
      <c r="Q728" s="1" t="str">
        <f t="shared" si="34"/>
        <v xml:space="preserve"> </v>
      </c>
      <c r="R728" s="2" t="s">
        <v>185</v>
      </c>
      <c r="S728" s="2" t="s">
        <v>99</v>
      </c>
      <c r="T728" s="2" t="s">
        <v>658</v>
      </c>
      <c r="W728" s="1">
        <f t="shared" si="35"/>
        <v>9</v>
      </c>
      <c r="X728" s="2" t="s">
        <v>38</v>
      </c>
      <c r="Z728" s="2" t="s">
        <v>729</v>
      </c>
      <c r="AB728" s="2" t="s">
        <v>18</v>
      </c>
      <c r="AC728" s="2" t="s">
        <v>187</v>
      </c>
      <c r="AD728" s="4">
        <v>2</v>
      </c>
      <c r="AE728" s="4">
        <v>35</v>
      </c>
      <c r="AF728" s="2" t="s">
        <v>141</v>
      </c>
      <c r="AG728" s="2" t="s">
        <v>890</v>
      </c>
      <c r="AK728" s="1"/>
      <c r="AL728" s="1"/>
      <c r="AM728" s="1"/>
    </row>
    <row r="729" spans="1:39" x14ac:dyDescent="0.25">
      <c r="A729" s="2" t="s">
        <v>1051</v>
      </c>
      <c r="B729" s="2" t="s">
        <v>9</v>
      </c>
      <c r="C729" s="2" t="s">
        <v>10</v>
      </c>
      <c r="D729" s="2" t="s">
        <v>11</v>
      </c>
      <c r="E729" s="2" t="s">
        <v>11</v>
      </c>
      <c r="F729" s="3">
        <v>41393</v>
      </c>
      <c r="G729" s="2" t="s">
        <v>1977</v>
      </c>
      <c r="H729" s="4">
        <v>56.632267919444445</v>
      </c>
      <c r="I729" s="4">
        <v>-6.1337499138888889</v>
      </c>
      <c r="J729" s="2" t="s">
        <v>410</v>
      </c>
      <c r="K729" s="2" t="s">
        <v>16</v>
      </c>
      <c r="L729" s="2" t="s">
        <v>784</v>
      </c>
      <c r="M729" s="5">
        <f t="shared" si="33"/>
        <v>6034.15</v>
      </c>
      <c r="N729" s="2" t="s">
        <v>738</v>
      </c>
      <c r="P729" s="2" t="s">
        <v>1052</v>
      </c>
      <c r="Q729" s="1">
        <f t="shared" si="34"/>
        <v>69.178178581670068</v>
      </c>
      <c r="R729" s="2" t="s">
        <v>185</v>
      </c>
      <c r="S729" s="2" t="s">
        <v>99</v>
      </c>
      <c r="T729" s="2" t="s">
        <v>723</v>
      </c>
      <c r="W729" s="1">
        <f t="shared" si="35"/>
        <v>14</v>
      </c>
      <c r="X729" s="2" t="s">
        <v>21</v>
      </c>
      <c r="Z729" s="2" t="s">
        <v>729</v>
      </c>
      <c r="AB729" s="2" t="s">
        <v>18</v>
      </c>
      <c r="AC729" s="2" t="s">
        <v>187</v>
      </c>
      <c r="AD729" s="4">
        <v>2</v>
      </c>
      <c r="AF729" s="2" t="s">
        <v>141</v>
      </c>
      <c r="AG729" s="2" t="s">
        <v>411</v>
      </c>
      <c r="AK729" s="1"/>
      <c r="AL729" s="1"/>
      <c r="AM729" s="1"/>
    </row>
    <row r="730" spans="1:39" ht="14.25" hidden="1" x14ac:dyDescent="0.45">
      <c r="A730" s="2" t="s">
        <v>1051</v>
      </c>
      <c r="B730" s="2" t="s">
        <v>9</v>
      </c>
      <c r="C730" s="2" t="s">
        <v>10</v>
      </c>
      <c r="D730" s="2" t="s">
        <v>11</v>
      </c>
      <c r="E730" s="2" t="s">
        <v>11</v>
      </c>
      <c r="F730" s="3">
        <v>41393</v>
      </c>
      <c r="G730" s="2" t="s">
        <v>1977</v>
      </c>
      <c r="H730" s="4">
        <v>56.632267919444445</v>
      </c>
      <c r="I730" s="4">
        <v>-6.1337499138888889</v>
      </c>
      <c r="J730" s="2" t="s">
        <v>410</v>
      </c>
      <c r="K730" s="2" t="s">
        <v>12</v>
      </c>
      <c r="L730" s="2" t="s">
        <v>783</v>
      </c>
      <c r="M730" s="5">
        <f t="shared" si="33"/>
        <v>6286.19</v>
      </c>
      <c r="N730" s="2" t="s">
        <v>738</v>
      </c>
      <c r="Q730" s="1" t="str">
        <f t="shared" si="34"/>
        <v xml:space="preserve"> </v>
      </c>
      <c r="R730" s="2" t="s">
        <v>185</v>
      </c>
      <c r="S730" s="2" t="s">
        <v>99</v>
      </c>
      <c r="T730" s="2" t="s">
        <v>723</v>
      </c>
      <c r="W730" s="1">
        <f t="shared" si="35"/>
        <v>14</v>
      </c>
      <c r="X730" s="2" t="s">
        <v>21</v>
      </c>
      <c r="Z730" s="2" t="s">
        <v>728</v>
      </c>
      <c r="AB730" s="2" t="s">
        <v>18</v>
      </c>
      <c r="AC730" s="2" t="s">
        <v>187</v>
      </c>
      <c r="AD730" s="4">
        <v>2</v>
      </c>
      <c r="AE730" s="4">
        <v>35</v>
      </c>
      <c r="AF730" s="2" t="s">
        <v>141</v>
      </c>
      <c r="AG730" s="2" t="s">
        <v>411</v>
      </c>
      <c r="AK730" s="1"/>
      <c r="AL730" s="1"/>
      <c r="AM730" s="1"/>
    </row>
    <row r="731" spans="1:39" x14ac:dyDescent="0.25">
      <c r="A731" s="2" t="s">
        <v>1051</v>
      </c>
      <c r="B731" s="2" t="s">
        <v>9</v>
      </c>
      <c r="C731" s="2" t="s">
        <v>10</v>
      </c>
      <c r="D731" s="2" t="s">
        <v>11</v>
      </c>
      <c r="E731" s="2" t="s">
        <v>11</v>
      </c>
      <c r="F731" s="3">
        <v>41393</v>
      </c>
      <c r="G731" s="2" t="s">
        <v>1977</v>
      </c>
      <c r="H731" s="4">
        <v>56.62039833055556</v>
      </c>
      <c r="I731" s="4">
        <v>-6.5308354083333322</v>
      </c>
      <c r="J731" s="2" t="s">
        <v>888</v>
      </c>
      <c r="K731" s="2" t="s">
        <v>16</v>
      </c>
      <c r="L731" s="2" t="s">
        <v>783</v>
      </c>
      <c r="M731" s="5">
        <f t="shared" si="33"/>
        <v>6286.19</v>
      </c>
      <c r="N731" s="2" t="s">
        <v>738</v>
      </c>
      <c r="P731" s="2" t="s">
        <v>1216</v>
      </c>
      <c r="Q731" s="1">
        <f t="shared" si="34"/>
        <v>69.538588097071653</v>
      </c>
      <c r="R731" s="2" t="s">
        <v>185</v>
      </c>
      <c r="S731" s="2" t="s">
        <v>99</v>
      </c>
      <c r="T731" s="2" t="s">
        <v>658</v>
      </c>
      <c r="W731" s="1">
        <f t="shared" si="35"/>
        <v>9</v>
      </c>
      <c r="X731" s="2" t="s">
        <v>38</v>
      </c>
      <c r="Z731" s="2" t="s">
        <v>728</v>
      </c>
      <c r="AB731" s="2" t="s">
        <v>18</v>
      </c>
      <c r="AC731" s="2" t="s">
        <v>187</v>
      </c>
      <c r="AD731" s="4">
        <v>2</v>
      </c>
      <c r="AF731" s="2" t="s">
        <v>141</v>
      </c>
      <c r="AG731" s="2" t="s">
        <v>890</v>
      </c>
      <c r="AK731" s="1"/>
      <c r="AL731" s="1"/>
      <c r="AM731" s="1"/>
    </row>
    <row r="732" spans="1:39" ht="14.25" hidden="1" x14ac:dyDescent="0.45">
      <c r="A732" s="2" t="s">
        <v>1090</v>
      </c>
      <c r="B732" s="2" t="s">
        <v>152</v>
      </c>
      <c r="C732" s="2" t="s">
        <v>10</v>
      </c>
      <c r="D732" s="2" t="s">
        <v>11</v>
      </c>
      <c r="E732" s="2" t="s">
        <v>11</v>
      </c>
      <c r="F732" s="3">
        <v>41449</v>
      </c>
      <c r="G732" s="2" t="s">
        <v>1977</v>
      </c>
      <c r="H732" s="4">
        <v>51.94432770277777</v>
      </c>
      <c r="I732" s="4">
        <v>-4.6610223416666665</v>
      </c>
      <c r="J732" s="2" t="s">
        <v>1079</v>
      </c>
      <c r="K732" s="2" t="s">
        <v>12</v>
      </c>
      <c r="L732" s="2" t="s">
        <v>787</v>
      </c>
      <c r="M732" s="5">
        <f t="shared" si="33"/>
        <v>5974.85</v>
      </c>
      <c r="N732" s="2" t="s">
        <v>738</v>
      </c>
      <c r="Q732" s="1" t="str">
        <f t="shared" si="34"/>
        <v xml:space="preserve"> </v>
      </c>
      <c r="R732" s="2" t="s">
        <v>1081</v>
      </c>
      <c r="S732" s="2" t="s">
        <v>76</v>
      </c>
      <c r="T732" s="2" t="s">
        <v>270</v>
      </c>
      <c r="W732" s="1">
        <f t="shared" si="35"/>
        <v>33</v>
      </c>
      <c r="X732" s="2" t="s">
        <v>64</v>
      </c>
      <c r="Z732" s="2" t="s">
        <v>729</v>
      </c>
      <c r="AB732" s="2" t="s">
        <v>18</v>
      </c>
      <c r="AC732" s="2" t="s">
        <v>1083</v>
      </c>
      <c r="AD732" s="4">
        <v>2.1</v>
      </c>
      <c r="AE732" s="4">
        <v>35</v>
      </c>
      <c r="AF732" s="2" t="s">
        <v>141</v>
      </c>
      <c r="AG732" s="2" t="s">
        <v>1084</v>
      </c>
      <c r="AK732" s="1"/>
      <c r="AL732" s="1"/>
      <c r="AM732" s="1"/>
    </row>
    <row r="733" spans="1:39" x14ac:dyDescent="0.25">
      <c r="A733" s="2" t="s">
        <v>1090</v>
      </c>
      <c r="B733" s="2" t="s">
        <v>152</v>
      </c>
      <c r="C733" s="2" t="s">
        <v>10</v>
      </c>
      <c r="D733" s="2" t="s">
        <v>11</v>
      </c>
      <c r="E733" s="2" t="s">
        <v>11</v>
      </c>
      <c r="F733" s="3">
        <v>41449</v>
      </c>
      <c r="G733" s="2" t="s">
        <v>1977</v>
      </c>
      <c r="H733" s="4">
        <v>51.674561972222229</v>
      </c>
      <c r="I733" s="4">
        <v>-5.0026139888888892</v>
      </c>
      <c r="J733" s="2" t="s">
        <v>1092</v>
      </c>
      <c r="K733" s="2" t="s">
        <v>16</v>
      </c>
      <c r="L733" s="2" t="s">
        <v>787</v>
      </c>
      <c r="M733" s="5">
        <f t="shared" si="33"/>
        <v>5974.85</v>
      </c>
      <c r="N733" s="2" t="s">
        <v>738</v>
      </c>
      <c r="P733" s="2" t="s">
        <v>1093</v>
      </c>
      <c r="Q733" s="1">
        <f t="shared" si="34"/>
        <v>74.348272483630737</v>
      </c>
      <c r="R733" s="2" t="s">
        <v>1081</v>
      </c>
      <c r="S733" s="2" t="s">
        <v>76</v>
      </c>
      <c r="T733" s="2" t="s">
        <v>267</v>
      </c>
      <c r="W733" s="1">
        <f t="shared" si="35"/>
        <v>12.6</v>
      </c>
      <c r="X733" s="2" t="s">
        <v>1009</v>
      </c>
      <c r="Z733" s="2" t="s">
        <v>729</v>
      </c>
      <c r="AB733" s="2" t="s">
        <v>18</v>
      </c>
      <c r="AC733" s="2" t="s">
        <v>1083</v>
      </c>
      <c r="AD733" s="4">
        <v>1.2</v>
      </c>
      <c r="AF733" s="2" t="s">
        <v>141</v>
      </c>
      <c r="AG733" s="2" t="s">
        <v>1094</v>
      </c>
      <c r="AK733" s="1"/>
      <c r="AL733" s="1"/>
      <c r="AM733" s="1"/>
    </row>
    <row r="734" spans="1:39" ht="14.25" hidden="1" x14ac:dyDescent="0.45">
      <c r="A734" s="2" t="s">
        <v>1090</v>
      </c>
      <c r="B734" s="2" t="s">
        <v>152</v>
      </c>
      <c r="C734" s="2" t="s">
        <v>10</v>
      </c>
      <c r="D734" s="2" t="s">
        <v>11</v>
      </c>
      <c r="E734" s="2" t="s">
        <v>11</v>
      </c>
      <c r="F734" s="3">
        <v>41449</v>
      </c>
      <c r="G734" s="2" t="s">
        <v>1977</v>
      </c>
      <c r="H734" s="4">
        <v>51.674561972222229</v>
      </c>
      <c r="I734" s="4">
        <v>-5.0026139888888892</v>
      </c>
      <c r="J734" s="2" t="s">
        <v>1092</v>
      </c>
      <c r="K734" s="2" t="s">
        <v>12</v>
      </c>
      <c r="L734" s="2" t="s">
        <v>786</v>
      </c>
      <c r="M734" s="5">
        <f t="shared" si="33"/>
        <v>6226.89</v>
      </c>
      <c r="N734" s="2" t="s">
        <v>738</v>
      </c>
      <c r="Q734" s="1" t="str">
        <f t="shared" si="34"/>
        <v xml:space="preserve"> </v>
      </c>
      <c r="R734" s="2" t="s">
        <v>1081</v>
      </c>
      <c r="S734" s="2" t="s">
        <v>76</v>
      </c>
      <c r="T734" s="2" t="s">
        <v>267</v>
      </c>
      <c r="W734" s="1">
        <f t="shared" si="35"/>
        <v>12.6</v>
      </c>
      <c r="X734" s="2" t="s">
        <v>1009</v>
      </c>
      <c r="Z734" s="2" t="s">
        <v>728</v>
      </c>
      <c r="AB734" s="2" t="s">
        <v>18</v>
      </c>
      <c r="AC734" s="2" t="s">
        <v>1083</v>
      </c>
      <c r="AD734" s="4">
        <v>1.2</v>
      </c>
      <c r="AE734" s="4">
        <v>35</v>
      </c>
      <c r="AF734" s="2" t="s">
        <v>141</v>
      </c>
      <c r="AG734" s="2" t="s">
        <v>1094</v>
      </c>
      <c r="AK734" s="1"/>
      <c r="AL734" s="1"/>
      <c r="AM734" s="1"/>
    </row>
    <row r="735" spans="1:39" x14ac:dyDescent="0.25">
      <c r="A735" s="2" t="s">
        <v>1090</v>
      </c>
      <c r="B735" s="2" t="s">
        <v>152</v>
      </c>
      <c r="C735" s="2" t="s">
        <v>10</v>
      </c>
      <c r="D735" s="2" t="s">
        <v>11</v>
      </c>
      <c r="E735" s="2" t="s">
        <v>11</v>
      </c>
      <c r="F735" s="3">
        <v>41449</v>
      </c>
      <c r="G735" s="2" t="s">
        <v>1977</v>
      </c>
      <c r="H735" s="4">
        <v>51.94432770277777</v>
      </c>
      <c r="I735" s="4">
        <v>-4.6610223416666665</v>
      </c>
      <c r="J735" s="2" t="s">
        <v>1079</v>
      </c>
      <c r="K735" s="2" t="s">
        <v>16</v>
      </c>
      <c r="L735" s="2" t="s">
        <v>786</v>
      </c>
      <c r="M735" s="5">
        <f t="shared" si="33"/>
        <v>6226.89</v>
      </c>
      <c r="N735" s="2" t="s">
        <v>738</v>
      </c>
      <c r="P735" s="2" t="s">
        <v>1091</v>
      </c>
      <c r="Q735" s="1">
        <f t="shared" si="34"/>
        <v>73.814686384611605</v>
      </c>
      <c r="R735" s="2" t="s">
        <v>1081</v>
      </c>
      <c r="S735" s="2" t="s">
        <v>76</v>
      </c>
      <c r="T735" s="2" t="s">
        <v>270</v>
      </c>
      <c r="W735" s="1">
        <f t="shared" si="35"/>
        <v>33</v>
      </c>
      <c r="X735" s="2" t="s">
        <v>64</v>
      </c>
      <c r="Z735" s="2" t="s">
        <v>728</v>
      </c>
      <c r="AB735" s="2" t="s">
        <v>18</v>
      </c>
      <c r="AC735" s="2" t="s">
        <v>1083</v>
      </c>
      <c r="AD735" s="4">
        <v>2.1</v>
      </c>
      <c r="AF735" s="2" t="s">
        <v>141</v>
      </c>
      <c r="AG735" s="2" t="s">
        <v>1084</v>
      </c>
      <c r="AK735" s="1"/>
      <c r="AL735" s="1"/>
      <c r="AM735" s="1"/>
    </row>
    <row r="736" spans="1:39" ht="14.25" hidden="1" x14ac:dyDescent="0.45">
      <c r="A736" s="2" t="s">
        <v>1078</v>
      </c>
      <c r="B736" s="2" t="s">
        <v>152</v>
      </c>
      <c r="C736" s="2" t="s">
        <v>10</v>
      </c>
      <c r="D736" s="2" t="s">
        <v>11</v>
      </c>
      <c r="E736" s="2" t="s">
        <v>11</v>
      </c>
      <c r="F736" s="3">
        <v>41449</v>
      </c>
      <c r="G736" s="2" t="s">
        <v>1977</v>
      </c>
      <c r="H736" s="4">
        <v>51.94432770277777</v>
      </c>
      <c r="I736" s="4">
        <v>-4.6610223416666665</v>
      </c>
      <c r="J736" s="2" t="s">
        <v>1079</v>
      </c>
      <c r="K736" s="2" t="s">
        <v>12</v>
      </c>
      <c r="L736" s="2" t="s">
        <v>844</v>
      </c>
      <c r="M736" s="5">
        <f t="shared" si="33"/>
        <v>5945.2</v>
      </c>
      <c r="N736" s="2" t="s">
        <v>738</v>
      </c>
      <c r="Q736" s="1" t="str">
        <f t="shared" si="34"/>
        <v xml:space="preserve"> </v>
      </c>
      <c r="R736" s="2" t="s">
        <v>1081</v>
      </c>
      <c r="S736" s="2" t="s">
        <v>76</v>
      </c>
      <c r="T736" s="2" t="s">
        <v>906</v>
      </c>
      <c r="W736" s="1">
        <f t="shared" si="35"/>
        <v>20.6</v>
      </c>
      <c r="X736" s="2" t="s">
        <v>1082</v>
      </c>
      <c r="Z736" s="2" t="s">
        <v>729</v>
      </c>
      <c r="AB736" s="2" t="s">
        <v>18</v>
      </c>
      <c r="AC736" s="2" t="s">
        <v>1083</v>
      </c>
      <c r="AD736" s="4">
        <v>0</v>
      </c>
      <c r="AE736" s="4">
        <v>35</v>
      </c>
      <c r="AF736" s="2" t="s">
        <v>141</v>
      </c>
      <c r="AG736" s="2" t="s">
        <v>1084</v>
      </c>
      <c r="AK736" s="1"/>
      <c r="AL736" s="1"/>
      <c r="AM736" s="1"/>
    </row>
    <row r="737" spans="1:39" x14ac:dyDescent="0.25">
      <c r="A737" s="2" t="s">
        <v>1078</v>
      </c>
      <c r="B737" s="2" t="s">
        <v>152</v>
      </c>
      <c r="C737" s="2" t="s">
        <v>10</v>
      </c>
      <c r="D737" s="2" t="s">
        <v>11</v>
      </c>
      <c r="E737" s="2" t="s">
        <v>11</v>
      </c>
      <c r="F737" s="3">
        <v>41449</v>
      </c>
      <c r="G737" s="2" t="s">
        <v>1977</v>
      </c>
      <c r="H737" s="4">
        <v>51.818424266666668</v>
      </c>
      <c r="I737" s="4">
        <v>-4.0662128805555557</v>
      </c>
      <c r="J737" s="2" t="s">
        <v>1085</v>
      </c>
      <c r="K737" s="2" t="s">
        <v>16</v>
      </c>
      <c r="L737" s="2" t="s">
        <v>844</v>
      </c>
      <c r="M737" s="5">
        <f t="shared" si="33"/>
        <v>5945.2</v>
      </c>
      <c r="N737" s="2" t="s">
        <v>738</v>
      </c>
      <c r="P737" s="2" t="s">
        <v>1086</v>
      </c>
      <c r="Q737" s="1">
        <f t="shared" si="34"/>
        <v>73.332410011364487</v>
      </c>
      <c r="R737" s="2" t="s">
        <v>1081</v>
      </c>
      <c r="S737" s="2" t="s">
        <v>76</v>
      </c>
      <c r="T737" s="2" t="s">
        <v>910</v>
      </c>
      <c r="W737" s="1">
        <f t="shared" si="35"/>
        <v>25</v>
      </c>
      <c r="X737" s="2" t="s">
        <v>34</v>
      </c>
      <c r="Z737" s="2" t="s">
        <v>729</v>
      </c>
      <c r="AB737" s="2" t="s">
        <v>18</v>
      </c>
      <c r="AC737" s="2" t="s">
        <v>1083</v>
      </c>
      <c r="AD737" s="4">
        <v>0</v>
      </c>
      <c r="AF737" s="2" t="s">
        <v>141</v>
      </c>
      <c r="AG737" s="2" t="s">
        <v>1087</v>
      </c>
      <c r="AK737" s="1"/>
      <c r="AL737" s="1"/>
      <c r="AM737" s="1"/>
    </row>
    <row r="738" spans="1:39" ht="14.25" hidden="1" x14ac:dyDescent="0.45">
      <c r="A738" s="2" t="s">
        <v>1078</v>
      </c>
      <c r="B738" s="2" t="s">
        <v>152</v>
      </c>
      <c r="C738" s="2" t="s">
        <v>10</v>
      </c>
      <c r="D738" s="2" t="s">
        <v>11</v>
      </c>
      <c r="E738" s="2" t="s">
        <v>11</v>
      </c>
      <c r="F738" s="3">
        <v>41449</v>
      </c>
      <c r="G738" s="2" t="s">
        <v>1977</v>
      </c>
      <c r="H738" s="4">
        <v>51.818424266666668</v>
      </c>
      <c r="I738" s="4">
        <v>-4.0662128805555557</v>
      </c>
      <c r="J738" s="2" t="s">
        <v>1085</v>
      </c>
      <c r="K738" s="2" t="s">
        <v>12</v>
      </c>
      <c r="L738" s="2" t="s">
        <v>848</v>
      </c>
      <c r="M738" s="5">
        <f t="shared" si="33"/>
        <v>6197.24</v>
      </c>
      <c r="N738" s="2" t="s">
        <v>738</v>
      </c>
      <c r="Q738" s="1" t="str">
        <f t="shared" si="34"/>
        <v xml:space="preserve"> </v>
      </c>
      <c r="R738" s="2" t="s">
        <v>1081</v>
      </c>
      <c r="S738" s="2" t="s">
        <v>76</v>
      </c>
      <c r="T738" s="2" t="s">
        <v>910</v>
      </c>
      <c r="W738" s="1">
        <f t="shared" si="35"/>
        <v>25</v>
      </c>
      <c r="X738" s="2" t="s">
        <v>34</v>
      </c>
      <c r="Z738" s="2" t="s">
        <v>728</v>
      </c>
      <c r="AB738" s="2" t="s">
        <v>18</v>
      </c>
      <c r="AC738" s="2" t="s">
        <v>1083</v>
      </c>
      <c r="AD738" s="4">
        <v>0</v>
      </c>
      <c r="AE738" s="4">
        <v>35</v>
      </c>
      <c r="AF738" s="2" t="s">
        <v>141</v>
      </c>
      <c r="AG738" s="2" t="s">
        <v>1087</v>
      </c>
      <c r="AK738" s="1"/>
      <c r="AL738" s="1"/>
      <c r="AM738" s="1"/>
    </row>
    <row r="739" spans="1:39" x14ac:dyDescent="0.25">
      <c r="A739" s="2" t="s">
        <v>1078</v>
      </c>
      <c r="B739" s="2" t="s">
        <v>152</v>
      </c>
      <c r="C739" s="2" t="s">
        <v>10</v>
      </c>
      <c r="D739" s="2" t="s">
        <v>11</v>
      </c>
      <c r="E739" s="2" t="s">
        <v>11</v>
      </c>
      <c r="F739" s="3">
        <v>41449</v>
      </c>
      <c r="G739" s="2" t="s">
        <v>1977</v>
      </c>
      <c r="H739" s="4">
        <v>51.94432770277777</v>
      </c>
      <c r="I739" s="4">
        <v>-4.6610223416666665</v>
      </c>
      <c r="J739" s="2" t="s">
        <v>1079</v>
      </c>
      <c r="K739" s="2" t="s">
        <v>16</v>
      </c>
      <c r="L739" s="2" t="s">
        <v>848</v>
      </c>
      <c r="M739" s="5">
        <f t="shared" si="33"/>
        <v>6197.24</v>
      </c>
      <c r="N739" s="2" t="s">
        <v>738</v>
      </c>
      <c r="P739" s="2" t="s">
        <v>1080</v>
      </c>
      <c r="Q739" s="1">
        <f t="shared" si="34"/>
        <v>73.701614222344688</v>
      </c>
      <c r="R739" s="2" t="s">
        <v>1081</v>
      </c>
      <c r="S739" s="2" t="s">
        <v>76</v>
      </c>
      <c r="T739" s="2" t="s">
        <v>906</v>
      </c>
      <c r="W739" s="1">
        <f t="shared" si="35"/>
        <v>20.6</v>
      </c>
      <c r="X739" s="2" t="s">
        <v>1082</v>
      </c>
      <c r="Z739" s="2" t="s">
        <v>728</v>
      </c>
      <c r="AB739" s="2" t="s">
        <v>18</v>
      </c>
      <c r="AC739" s="2" t="s">
        <v>1083</v>
      </c>
      <c r="AD739" s="4">
        <v>0</v>
      </c>
      <c r="AF739" s="2" t="s">
        <v>141</v>
      </c>
      <c r="AG739" s="2" t="s">
        <v>1084</v>
      </c>
      <c r="AK739" s="1"/>
      <c r="AL739" s="1"/>
      <c r="AM739" s="1"/>
    </row>
    <row r="740" spans="1:39" ht="14.25" hidden="1" x14ac:dyDescent="0.45">
      <c r="A740" s="2" t="s">
        <v>1417</v>
      </c>
      <c r="B740" s="2" t="s">
        <v>1088</v>
      </c>
      <c r="C740" s="2" t="s">
        <v>10</v>
      </c>
      <c r="D740" s="2" t="s">
        <v>11</v>
      </c>
      <c r="E740" s="2" t="s">
        <v>11</v>
      </c>
      <c r="F740" s="3">
        <v>41617</v>
      </c>
      <c r="G740" s="2" t="s">
        <v>1977</v>
      </c>
      <c r="H740" s="4">
        <v>51.340278441666662</v>
      </c>
      <c r="I740" s="4">
        <v>-1.4494381555555558</v>
      </c>
      <c r="J740" s="2" t="s">
        <v>1418</v>
      </c>
      <c r="K740" s="2" t="s">
        <v>12</v>
      </c>
      <c r="L740" s="2" t="s">
        <v>844</v>
      </c>
      <c r="M740" s="5">
        <f t="shared" si="33"/>
        <v>5945.2</v>
      </c>
      <c r="N740" s="2" t="s">
        <v>738</v>
      </c>
      <c r="Q740" s="1" t="str">
        <f t="shared" si="34"/>
        <v xml:space="preserve"> </v>
      </c>
      <c r="S740" s="2" t="s">
        <v>119</v>
      </c>
      <c r="T740" s="2" t="s">
        <v>1420</v>
      </c>
      <c r="W740" s="1">
        <f t="shared" si="35"/>
        <v>50</v>
      </c>
      <c r="X740" s="2" t="s">
        <v>71</v>
      </c>
      <c r="Z740" s="2" t="s">
        <v>729</v>
      </c>
      <c r="AB740" s="2" t="s">
        <v>18</v>
      </c>
      <c r="AC740" s="2" t="s">
        <v>1421</v>
      </c>
      <c r="AD740" s="4">
        <v>1</v>
      </c>
      <c r="AE740" s="4">
        <v>35</v>
      </c>
      <c r="AF740" s="2" t="s">
        <v>1158</v>
      </c>
      <c r="AG740" s="2" t="s">
        <v>1422</v>
      </c>
    </row>
    <row r="741" spans="1:39" x14ac:dyDescent="0.25">
      <c r="A741" s="2" t="s">
        <v>1417</v>
      </c>
      <c r="B741" s="2" t="s">
        <v>1088</v>
      </c>
      <c r="C741" s="2" t="s">
        <v>10</v>
      </c>
      <c r="D741" s="2" t="s">
        <v>11</v>
      </c>
      <c r="E741" s="2" t="s">
        <v>11</v>
      </c>
      <c r="F741" s="3">
        <v>41617</v>
      </c>
      <c r="G741" s="2" t="s">
        <v>1977</v>
      </c>
      <c r="H741" s="4">
        <v>51.451389561111107</v>
      </c>
      <c r="I741" s="4">
        <v>-1.0469505722222221</v>
      </c>
      <c r="J741" s="2" t="s">
        <v>1423</v>
      </c>
      <c r="K741" s="2" t="s">
        <v>16</v>
      </c>
      <c r="L741" s="2" t="s">
        <v>844</v>
      </c>
      <c r="M741" s="5">
        <f t="shared" si="33"/>
        <v>5945.2</v>
      </c>
      <c r="N741" s="2" t="s">
        <v>738</v>
      </c>
      <c r="P741" s="2" t="s">
        <v>1424</v>
      </c>
      <c r="Q741" s="1">
        <f t="shared" si="34"/>
        <v>73.315628076503316</v>
      </c>
      <c r="S741" s="2" t="s">
        <v>119</v>
      </c>
      <c r="T741" s="2" t="s">
        <v>1425</v>
      </c>
      <c r="W741" s="1">
        <f t="shared" si="35"/>
        <v>50</v>
      </c>
      <c r="X741" s="2" t="s">
        <v>71</v>
      </c>
      <c r="Z741" s="2" t="s">
        <v>729</v>
      </c>
      <c r="AB741" s="2" t="s">
        <v>18</v>
      </c>
      <c r="AC741" s="2" t="s">
        <v>1421</v>
      </c>
      <c r="AD741" s="4">
        <v>1</v>
      </c>
      <c r="AF741" s="2" t="s">
        <v>1158</v>
      </c>
      <c r="AG741" s="2" t="s">
        <v>1426</v>
      </c>
    </row>
    <row r="742" spans="1:39" ht="14.25" hidden="1" x14ac:dyDescent="0.45">
      <c r="A742" s="2" t="s">
        <v>1417</v>
      </c>
      <c r="B742" s="2" t="s">
        <v>1088</v>
      </c>
      <c r="C742" s="2" t="s">
        <v>10</v>
      </c>
      <c r="D742" s="2" t="s">
        <v>11</v>
      </c>
      <c r="E742" s="2" t="s">
        <v>11</v>
      </c>
      <c r="F742" s="3">
        <v>41617</v>
      </c>
      <c r="G742" s="2" t="s">
        <v>1977</v>
      </c>
      <c r="H742" s="4">
        <v>51.451389561111107</v>
      </c>
      <c r="I742" s="4">
        <v>-1.0469505722222221</v>
      </c>
      <c r="J742" s="2" t="s">
        <v>1423</v>
      </c>
      <c r="K742" s="2" t="s">
        <v>12</v>
      </c>
      <c r="L742" s="2" t="s">
        <v>848</v>
      </c>
      <c r="M742" s="5">
        <f t="shared" si="33"/>
        <v>6197.24</v>
      </c>
      <c r="N742" s="2" t="s">
        <v>738</v>
      </c>
      <c r="Q742" s="1" t="str">
        <f t="shared" si="34"/>
        <v xml:space="preserve"> </v>
      </c>
      <c r="S742" s="2" t="s">
        <v>119</v>
      </c>
      <c r="T742" s="2" t="s">
        <v>1425</v>
      </c>
      <c r="W742" s="1">
        <f t="shared" si="35"/>
        <v>50</v>
      </c>
      <c r="X742" s="2" t="s">
        <v>71</v>
      </c>
      <c r="Z742" s="2" t="s">
        <v>728</v>
      </c>
      <c r="AB742" s="2" t="s">
        <v>18</v>
      </c>
      <c r="AC742" s="2" t="s">
        <v>1421</v>
      </c>
      <c r="AD742" s="4">
        <v>1</v>
      </c>
      <c r="AE742" s="4">
        <v>35</v>
      </c>
      <c r="AF742" s="2" t="s">
        <v>1158</v>
      </c>
      <c r="AG742" s="2" t="s">
        <v>1426</v>
      </c>
    </row>
    <row r="743" spans="1:39" x14ac:dyDescent="0.25">
      <c r="A743" s="2" t="s">
        <v>1417</v>
      </c>
      <c r="B743" s="2" t="s">
        <v>1088</v>
      </c>
      <c r="C743" s="2" t="s">
        <v>10</v>
      </c>
      <c r="D743" s="2" t="s">
        <v>11</v>
      </c>
      <c r="E743" s="2" t="s">
        <v>11</v>
      </c>
      <c r="F743" s="3">
        <v>41617</v>
      </c>
      <c r="G743" s="2" t="s">
        <v>1977</v>
      </c>
      <c r="H743" s="4">
        <v>51.340278441666662</v>
      </c>
      <c r="I743" s="4">
        <v>-1.4494381555555558</v>
      </c>
      <c r="J743" s="2" t="s">
        <v>1418</v>
      </c>
      <c r="K743" s="2" t="s">
        <v>16</v>
      </c>
      <c r="L743" s="2" t="s">
        <v>848</v>
      </c>
      <c r="M743" s="5">
        <f t="shared" si="33"/>
        <v>6197.24</v>
      </c>
      <c r="N743" s="2" t="s">
        <v>738</v>
      </c>
      <c r="P743" s="2" t="s">
        <v>1419</v>
      </c>
      <c r="Q743" s="1">
        <f t="shared" si="34"/>
        <v>73.682341339833727</v>
      </c>
      <c r="S743" s="2" t="s">
        <v>119</v>
      </c>
      <c r="T743" s="2" t="s">
        <v>1420</v>
      </c>
      <c r="W743" s="1">
        <f t="shared" si="35"/>
        <v>50</v>
      </c>
      <c r="X743" s="2" t="s">
        <v>71</v>
      </c>
      <c r="Z743" s="2" t="s">
        <v>728</v>
      </c>
      <c r="AB743" s="2" t="s">
        <v>18</v>
      </c>
      <c r="AC743" s="2" t="s">
        <v>1421</v>
      </c>
      <c r="AD743" s="4">
        <v>1</v>
      </c>
      <c r="AF743" s="2" t="s">
        <v>1158</v>
      </c>
      <c r="AG743" s="2" t="s">
        <v>1422</v>
      </c>
    </row>
    <row r="744" spans="1:39" ht="14.25" hidden="1" x14ac:dyDescent="0.45">
      <c r="A744" s="2" t="s">
        <v>1106</v>
      </c>
      <c r="B744" s="2" t="s">
        <v>383</v>
      </c>
      <c r="C744" s="2" t="s">
        <v>10</v>
      </c>
      <c r="D744" s="2" t="s">
        <v>11</v>
      </c>
      <c r="E744" s="2" t="s">
        <v>11</v>
      </c>
      <c r="F744" s="3">
        <v>41628</v>
      </c>
      <c r="G744" s="2" t="s">
        <v>1977</v>
      </c>
      <c r="H744" s="4">
        <v>61.362496125</v>
      </c>
      <c r="I744" s="4">
        <v>1.5780361249999999</v>
      </c>
      <c r="J744" s="2" t="s">
        <v>1100</v>
      </c>
      <c r="K744" s="2" t="s">
        <v>12</v>
      </c>
      <c r="L744" s="2" t="s">
        <v>844</v>
      </c>
      <c r="M744" s="5">
        <f t="shared" si="33"/>
        <v>5945.2</v>
      </c>
      <c r="N744" s="2" t="s">
        <v>738</v>
      </c>
      <c r="Q744" s="1" t="str">
        <f t="shared" si="34"/>
        <v xml:space="preserve"> </v>
      </c>
      <c r="R744" s="2" t="s">
        <v>1101</v>
      </c>
      <c r="S744" s="2" t="s">
        <v>241</v>
      </c>
      <c r="T744" s="2" t="s">
        <v>1102</v>
      </c>
      <c r="W744" s="1">
        <f t="shared" si="35"/>
        <v>46</v>
      </c>
      <c r="X744" s="2" t="s">
        <v>100</v>
      </c>
      <c r="Z744" s="2" t="s">
        <v>729</v>
      </c>
      <c r="AB744" s="2" t="s">
        <v>18</v>
      </c>
      <c r="AC744" s="2" t="s">
        <v>1103</v>
      </c>
      <c r="AD744" s="4">
        <v>1.5</v>
      </c>
      <c r="AE744" s="4">
        <v>0</v>
      </c>
      <c r="AF744" s="2" t="s">
        <v>141</v>
      </c>
      <c r="AG744" s="2" t="s">
        <v>1089</v>
      </c>
    </row>
    <row r="745" spans="1:39" x14ac:dyDescent="0.25">
      <c r="A745" s="2" t="s">
        <v>1106</v>
      </c>
      <c r="B745" s="2" t="s">
        <v>383</v>
      </c>
      <c r="C745" s="2" t="s">
        <v>10</v>
      </c>
      <c r="D745" s="2" t="s">
        <v>11</v>
      </c>
      <c r="E745" s="2" t="s">
        <v>11</v>
      </c>
      <c r="F745" s="3">
        <v>41628</v>
      </c>
      <c r="G745" s="2" t="s">
        <v>1977</v>
      </c>
      <c r="H745" s="4">
        <v>61.619610622222226</v>
      </c>
      <c r="I745" s="4">
        <v>1.3054524055555554</v>
      </c>
      <c r="J745" s="2" t="s">
        <v>1104</v>
      </c>
      <c r="K745" s="2" t="s">
        <v>16</v>
      </c>
      <c r="L745" s="2" t="s">
        <v>844</v>
      </c>
      <c r="M745" s="5">
        <f t="shared" si="33"/>
        <v>5945.2</v>
      </c>
      <c r="N745" s="2" t="s">
        <v>738</v>
      </c>
      <c r="P745" s="2" t="s">
        <v>156</v>
      </c>
      <c r="Q745" s="1">
        <f t="shared" si="34"/>
        <v>50.925241503929712</v>
      </c>
      <c r="R745" s="2" t="s">
        <v>1101</v>
      </c>
      <c r="S745" s="2" t="s">
        <v>241</v>
      </c>
      <c r="T745" s="2" t="s">
        <v>614</v>
      </c>
      <c r="W745" s="1">
        <f t="shared" si="35"/>
        <v>56</v>
      </c>
      <c r="X745" s="2" t="s">
        <v>120</v>
      </c>
      <c r="Z745" s="2" t="s">
        <v>729</v>
      </c>
      <c r="AB745" s="2" t="s">
        <v>18</v>
      </c>
      <c r="AC745" s="2" t="s">
        <v>1103</v>
      </c>
      <c r="AD745" s="4">
        <v>1.5</v>
      </c>
      <c r="AF745" s="2" t="s">
        <v>141</v>
      </c>
      <c r="AG745" s="2" t="s">
        <v>1105</v>
      </c>
    </row>
    <row r="746" spans="1:39" ht="14.25" hidden="1" x14ac:dyDescent="0.45">
      <c r="A746" s="2" t="s">
        <v>1106</v>
      </c>
      <c r="B746" s="2" t="s">
        <v>383</v>
      </c>
      <c r="C746" s="2" t="s">
        <v>10</v>
      </c>
      <c r="D746" s="2" t="s">
        <v>11</v>
      </c>
      <c r="E746" s="2" t="s">
        <v>11</v>
      </c>
      <c r="F746" s="3">
        <v>41628</v>
      </c>
      <c r="G746" s="2" t="s">
        <v>1977</v>
      </c>
      <c r="H746" s="4">
        <v>61.619610622222226</v>
      </c>
      <c r="I746" s="4">
        <v>1.3054524055555554</v>
      </c>
      <c r="J746" s="2" t="s">
        <v>1104</v>
      </c>
      <c r="K746" s="2" t="s">
        <v>12</v>
      </c>
      <c r="L746" s="2" t="s">
        <v>848</v>
      </c>
      <c r="M746" s="5">
        <f t="shared" si="33"/>
        <v>6197.24</v>
      </c>
      <c r="N746" s="2" t="s">
        <v>738</v>
      </c>
      <c r="Q746" s="1" t="str">
        <f t="shared" si="34"/>
        <v xml:space="preserve"> </v>
      </c>
      <c r="R746" s="2" t="s">
        <v>1101</v>
      </c>
      <c r="S746" s="2" t="s">
        <v>241</v>
      </c>
      <c r="T746" s="2" t="s">
        <v>614</v>
      </c>
      <c r="W746" s="1">
        <f t="shared" si="35"/>
        <v>56</v>
      </c>
      <c r="X746" s="2" t="s">
        <v>120</v>
      </c>
      <c r="Z746" s="2" t="s">
        <v>728</v>
      </c>
      <c r="AB746" s="2" t="s">
        <v>18</v>
      </c>
      <c r="AC746" s="2" t="s">
        <v>1103</v>
      </c>
      <c r="AD746" s="4">
        <v>1.5</v>
      </c>
      <c r="AE746" s="4">
        <v>0</v>
      </c>
      <c r="AF746" s="2" t="s">
        <v>141</v>
      </c>
      <c r="AG746" s="2" t="s">
        <v>1105</v>
      </c>
    </row>
    <row r="747" spans="1:39" x14ac:dyDescent="0.25">
      <c r="A747" s="2" t="s">
        <v>1106</v>
      </c>
      <c r="B747" s="2" t="s">
        <v>383</v>
      </c>
      <c r="C747" s="2" t="s">
        <v>10</v>
      </c>
      <c r="D747" s="2" t="s">
        <v>11</v>
      </c>
      <c r="E747" s="2" t="s">
        <v>11</v>
      </c>
      <c r="F747" s="3">
        <v>41628</v>
      </c>
      <c r="G747" s="2" t="s">
        <v>1977</v>
      </c>
      <c r="H747" s="4">
        <v>61.362496125</v>
      </c>
      <c r="I747" s="4">
        <v>1.5780361249999999</v>
      </c>
      <c r="J747" s="2" t="s">
        <v>1100</v>
      </c>
      <c r="K747" s="2" t="s">
        <v>16</v>
      </c>
      <c r="L747" s="2" t="s">
        <v>848</v>
      </c>
      <c r="M747" s="5">
        <f t="shared" si="33"/>
        <v>6197.24</v>
      </c>
      <c r="N747" s="2" t="s">
        <v>738</v>
      </c>
      <c r="P747" s="2" t="s">
        <v>156</v>
      </c>
      <c r="Q747" s="1">
        <f t="shared" si="34"/>
        <v>50.925241503929712</v>
      </c>
      <c r="R747" s="2" t="s">
        <v>1101</v>
      </c>
      <c r="S747" s="2" t="s">
        <v>241</v>
      </c>
      <c r="T747" s="2" t="s">
        <v>1102</v>
      </c>
      <c r="W747" s="1">
        <f t="shared" si="35"/>
        <v>46</v>
      </c>
      <c r="X747" s="2" t="s">
        <v>100</v>
      </c>
      <c r="Z747" s="2" t="s">
        <v>728</v>
      </c>
      <c r="AB747" s="2" t="s">
        <v>18</v>
      </c>
      <c r="AC747" s="2" t="s">
        <v>1103</v>
      </c>
      <c r="AD747" s="4">
        <v>1.5</v>
      </c>
      <c r="AF747" s="2" t="s">
        <v>141</v>
      </c>
      <c r="AG747" s="2" t="s">
        <v>1089</v>
      </c>
    </row>
    <row r="748" spans="1:39" ht="14.25" hidden="1" x14ac:dyDescent="0.45">
      <c r="A748" s="2" t="s">
        <v>1099</v>
      </c>
      <c r="B748" s="2" t="s">
        <v>383</v>
      </c>
      <c r="C748" s="2" t="s">
        <v>10</v>
      </c>
      <c r="D748" s="2" t="s">
        <v>11</v>
      </c>
      <c r="E748" s="2" t="s">
        <v>11</v>
      </c>
      <c r="F748" s="3">
        <v>41628</v>
      </c>
      <c r="G748" s="2" t="s">
        <v>1977</v>
      </c>
      <c r="H748" s="4">
        <v>61.362496125</v>
      </c>
      <c r="I748" s="4">
        <v>1.5780361249999999</v>
      </c>
      <c r="J748" s="2" t="s">
        <v>1100</v>
      </c>
      <c r="K748" s="2" t="s">
        <v>12</v>
      </c>
      <c r="L748" s="2" t="s">
        <v>755</v>
      </c>
      <c r="M748" s="5">
        <f t="shared" si="33"/>
        <v>6004.5</v>
      </c>
      <c r="N748" s="2" t="s">
        <v>738</v>
      </c>
      <c r="Q748" s="1" t="str">
        <f t="shared" si="34"/>
        <v xml:space="preserve"> </v>
      </c>
      <c r="R748" s="2" t="s">
        <v>1101</v>
      </c>
      <c r="S748" s="2" t="s">
        <v>241</v>
      </c>
      <c r="T748" s="2" t="s">
        <v>1102</v>
      </c>
      <c r="W748" s="1">
        <f t="shared" si="35"/>
        <v>46</v>
      </c>
      <c r="X748" s="2" t="s">
        <v>100</v>
      </c>
      <c r="Z748" s="2" t="s">
        <v>729</v>
      </c>
      <c r="AB748" s="2" t="s">
        <v>18</v>
      </c>
      <c r="AC748" s="2" t="s">
        <v>1103</v>
      </c>
      <c r="AD748" s="4">
        <v>1.5</v>
      </c>
      <c r="AE748" s="4">
        <v>0</v>
      </c>
      <c r="AF748" s="2" t="s">
        <v>141</v>
      </c>
      <c r="AG748" s="2" t="s">
        <v>1089</v>
      </c>
    </row>
    <row r="749" spans="1:39" x14ac:dyDescent="0.25">
      <c r="A749" s="2" t="s">
        <v>1099</v>
      </c>
      <c r="B749" s="2" t="s">
        <v>383</v>
      </c>
      <c r="C749" s="2" t="s">
        <v>10</v>
      </c>
      <c r="D749" s="2" t="s">
        <v>11</v>
      </c>
      <c r="E749" s="2" t="s">
        <v>11</v>
      </c>
      <c r="F749" s="3">
        <v>41628</v>
      </c>
      <c r="G749" s="2" t="s">
        <v>1977</v>
      </c>
      <c r="H749" s="4">
        <v>61.619610622222226</v>
      </c>
      <c r="I749" s="4">
        <v>1.3054524055555554</v>
      </c>
      <c r="J749" s="2" t="s">
        <v>1104</v>
      </c>
      <c r="K749" s="2" t="s">
        <v>16</v>
      </c>
      <c r="L749" s="2" t="s">
        <v>755</v>
      </c>
      <c r="M749" s="5">
        <f t="shared" si="33"/>
        <v>6004.5</v>
      </c>
      <c r="N749" s="2" t="s">
        <v>738</v>
      </c>
      <c r="P749" s="2" t="s">
        <v>156</v>
      </c>
      <c r="Q749" s="1">
        <f t="shared" si="34"/>
        <v>50.925241503929712</v>
      </c>
      <c r="R749" s="2" t="s">
        <v>1101</v>
      </c>
      <c r="S749" s="2" t="s">
        <v>241</v>
      </c>
      <c r="T749" s="2" t="s">
        <v>614</v>
      </c>
      <c r="W749" s="1">
        <f t="shared" si="35"/>
        <v>56</v>
      </c>
      <c r="X749" s="2" t="s">
        <v>120</v>
      </c>
      <c r="Z749" s="2" t="s">
        <v>729</v>
      </c>
      <c r="AB749" s="2" t="s">
        <v>18</v>
      </c>
      <c r="AC749" s="2" t="s">
        <v>1103</v>
      </c>
      <c r="AD749" s="4">
        <v>1.5</v>
      </c>
      <c r="AF749" s="2" t="s">
        <v>141</v>
      </c>
      <c r="AG749" s="2" t="s">
        <v>1105</v>
      </c>
    </row>
    <row r="750" spans="1:39" ht="14.25" hidden="1" x14ac:dyDescent="0.45">
      <c r="A750" s="2" t="s">
        <v>1099</v>
      </c>
      <c r="B750" s="2" t="s">
        <v>383</v>
      </c>
      <c r="C750" s="2" t="s">
        <v>10</v>
      </c>
      <c r="D750" s="2" t="s">
        <v>11</v>
      </c>
      <c r="E750" s="2" t="s">
        <v>11</v>
      </c>
      <c r="F750" s="3">
        <v>41628</v>
      </c>
      <c r="G750" s="2" t="s">
        <v>1977</v>
      </c>
      <c r="H750" s="4">
        <v>61.619610622222226</v>
      </c>
      <c r="I750" s="4">
        <v>1.3054524055555554</v>
      </c>
      <c r="J750" s="2" t="s">
        <v>1104</v>
      </c>
      <c r="K750" s="2" t="s">
        <v>12</v>
      </c>
      <c r="L750" s="2" t="s">
        <v>760</v>
      </c>
      <c r="M750" s="5">
        <f t="shared" si="33"/>
        <v>6256.54</v>
      </c>
      <c r="N750" s="2" t="s">
        <v>738</v>
      </c>
      <c r="Q750" s="1" t="str">
        <f t="shared" si="34"/>
        <v xml:space="preserve"> </v>
      </c>
      <c r="R750" s="2" t="s">
        <v>1101</v>
      </c>
      <c r="S750" s="2" t="s">
        <v>241</v>
      </c>
      <c r="T750" s="2" t="s">
        <v>614</v>
      </c>
      <c r="W750" s="1">
        <f t="shared" si="35"/>
        <v>56</v>
      </c>
      <c r="X750" s="2" t="s">
        <v>120</v>
      </c>
      <c r="Z750" s="2" t="s">
        <v>728</v>
      </c>
      <c r="AB750" s="2" t="s">
        <v>18</v>
      </c>
      <c r="AC750" s="2" t="s">
        <v>1103</v>
      </c>
      <c r="AD750" s="4">
        <v>1.5</v>
      </c>
      <c r="AE750" s="4">
        <v>0</v>
      </c>
      <c r="AF750" s="2" t="s">
        <v>141</v>
      </c>
      <c r="AG750" s="2" t="s">
        <v>1105</v>
      </c>
    </row>
    <row r="751" spans="1:39" x14ac:dyDescent="0.25">
      <c r="A751" s="2" t="s">
        <v>1099</v>
      </c>
      <c r="B751" s="2" t="s">
        <v>383</v>
      </c>
      <c r="C751" s="2" t="s">
        <v>10</v>
      </c>
      <c r="D751" s="2" t="s">
        <v>11</v>
      </c>
      <c r="E751" s="2" t="s">
        <v>11</v>
      </c>
      <c r="F751" s="3">
        <v>41628</v>
      </c>
      <c r="G751" s="2" t="s">
        <v>1977</v>
      </c>
      <c r="H751" s="4">
        <v>61.362496125</v>
      </c>
      <c r="I751" s="4">
        <v>1.5780361249999999</v>
      </c>
      <c r="J751" s="2" t="s">
        <v>1100</v>
      </c>
      <c r="K751" s="2" t="s">
        <v>16</v>
      </c>
      <c r="L751" s="2" t="s">
        <v>760</v>
      </c>
      <c r="M751" s="5">
        <f t="shared" si="33"/>
        <v>6256.54</v>
      </c>
      <c r="N751" s="2" t="s">
        <v>738</v>
      </c>
      <c r="P751" s="2" t="s">
        <v>156</v>
      </c>
      <c r="Q751" s="1">
        <f t="shared" si="34"/>
        <v>50.925241503929712</v>
      </c>
      <c r="R751" s="2" t="s">
        <v>1101</v>
      </c>
      <c r="S751" s="2" t="s">
        <v>241</v>
      </c>
      <c r="T751" s="2" t="s">
        <v>1102</v>
      </c>
      <c r="W751" s="1">
        <f t="shared" si="35"/>
        <v>46</v>
      </c>
      <c r="X751" s="2" t="s">
        <v>100</v>
      </c>
      <c r="Z751" s="2" t="s">
        <v>728</v>
      </c>
      <c r="AB751" s="2" t="s">
        <v>18</v>
      </c>
      <c r="AC751" s="2" t="s">
        <v>1103</v>
      </c>
      <c r="AD751" s="4">
        <v>1.5</v>
      </c>
      <c r="AF751" s="2" t="s">
        <v>141</v>
      </c>
      <c r="AG751" s="2" t="s">
        <v>1089</v>
      </c>
    </row>
    <row r="752" spans="1:39" ht="14.25" hidden="1" x14ac:dyDescent="0.45">
      <c r="A752" s="2" t="s">
        <v>1350</v>
      </c>
      <c r="B752" s="2" t="s">
        <v>152</v>
      </c>
      <c r="C752" s="2" t="s">
        <v>10</v>
      </c>
      <c r="D752" s="2" t="s">
        <v>11</v>
      </c>
      <c r="E752" s="2" t="s">
        <v>252</v>
      </c>
      <c r="F752" s="3">
        <v>41689</v>
      </c>
      <c r="G752" s="2" t="s">
        <v>1977</v>
      </c>
      <c r="H752" s="4">
        <v>49.252290049999999</v>
      </c>
      <c r="I752" s="4">
        <v>-2.1328176305555555</v>
      </c>
      <c r="J752" s="2" t="s">
        <v>1109</v>
      </c>
      <c r="K752" s="2" t="s">
        <v>12</v>
      </c>
      <c r="L752" s="2" t="s">
        <v>755</v>
      </c>
      <c r="M752" s="5">
        <f t="shared" si="33"/>
        <v>6004.5</v>
      </c>
      <c r="N752" s="2" t="s">
        <v>738</v>
      </c>
      <c r="Q752" s="1" t="str">
        <f t="shared" si="34"/>
        <v xml:space="preserve"> </v>
      </c>
      <c r="R752" s="2" t="s">
        <v>757</v>
      </c>
      <c r="S752" s="2" t="s">
        <v>227</v>
      </c>
      <c r="T752" s="2" t="s">
        <v>1013</v>
      </c>
      <c r="W752" s="1">
        <f t="shared" si="35"/>
        <v>59.6</v>
      </c>
      <c r="X752" s="2" t="s">
        <v>1356</v>
      </c>
      <c r="Z752" s="2" t="s">
        <v>729</v>
      </c>
      <c r="AB752" s="2" t="s">
        <v>18</v>
      </c>
      <c r="AC752" s="2" t="s">
        <v>759</v>
      </c>
      <c r="AD752" s="4">
        <v>3</v>
      </c>
      <c r="AE752" s="4">
        <v>35</v>
      </c>
      <c r="AF752" s="2" t="s">
        <v>141</v>
      </c>
      <c r="AG752" s="2" t="s">
        <v>1110</v>
      </c>
    </row>
    <row r="753" spans="1:39" x14ac:dyDescent="0.25">
      <c r="A753" s="2" t="s">
        <v>1350</v>
      </c>
      <c r="B753" s="2" t="s">
        <v>152</v>
      </c>
      <c r="C753" s="2" t="s">
        <v>10</v>
      </c>
      <c r="D753" s="2" t="s">
        <v>11</v>
      </c>
      <c r="E753" s="2" t="s">
        <v>252</v>
      </c>
      <c r="F753" s="3">
        <v>41689</v>
      </c>
      <c r="G753" s="2" t="s">
        <v>1977</v>
      </c>
      <c r="H753" s="4">
        <v>49.7185784472222</v>
      </c>
      <c r="I753" s="4">
        <v>-2.1911022999999998</v>
      </c>
      <c r="J753" s="2" t="s">
        <v>1351</v>
      </c>
      <c r="K753" s="2" t="s">
        <v>16</v>
      </c>
      <c r="L753" s="2" t="s">
        <v>755</v>
      </c>
      <c r="M753" s="5">
        <f t="shared" si="33"/>
        <v>6004.5</v>
      </c>
      <c r="N753" s="2" t="s">
        <v>738</v>
      </c>
      <c r="P753" s="2" t="s">
        <v>1352</v>
      </c>
      <c r="Q753" s="1">
        <f t="shared" si="34"/>
        <v>79.971921842620901</v>
      </c>
      <c r="R753" s="2" t="s">
        <v>757</v>
      </c>
      <c r="S753" s="2" t="s">
        <v>227</v>
      </c>
      <c r="T753" s="2" t="s">
        <v>574</v>
      </c>
      <c r="W753" s="1">
        <f t="shared" si="35"/>
        <v>23.2</v>
      </c>
      <c r="X753" s="2" t="s">
        <v>1353</v>
      </c>
      <c r="Z753" s="2" t="s">
        <v>729</v>
      </c>
      <c r="AB753" s="2" t="s">
        <v>18</v>
      </c>
      <c r="AC753" s="2" t="s">
        <v>759</v>
      </c>
      <c r="AD753" s="4">
        <v>2.1</v>
      </c>
      <c r="AF753" s="2" t="s">
        <v>141</v>
      </c>
      <c r="AG753" s="2" t="s">
        <v>1354</v>
      </c>
    </row>
    <row r="754" spans="1:39" ht="14.25" hidden="1" x14ac:dyDescent="0.45">
      <c r="A754" s="2" t="s">
        <v>1350</v>
      </c>
      <c r="B754" s="2" t="s">
        <v>152</v>
      </c>
      <c r="C754" s="2" t="s">
        <v>10</v>
      </c>
      <c r="D754" s="2" t="s">
        <v>11</v>
      </c>
      <c r="E754" s="2" t="s">
        <v>252</v>
      </c>
      <c r="F754" s="3">
        <v>41689</v>
      </c>
      <c r="G754" s="2" t="s">
        <v>1977</v>
      </c>
      <c r="H754" s="4">
        <v>49.718578447222228</v>
      </c>
      <c r="I754" s="4">
        <v>-2.1911022999999998</v>
      </c>
      <c r="J754" s="2" t="s">
        <v>1351</v>
      </c>
      <c r="K754" s="2" t="s">
        <v>12</v>
      </c>
      <c r="L754" s="2" t="s">
        <v>760</v>
      </c>
      <c r="M754" s="5">
        <f t="shared" si="33"/>
        <v>6256.54</v>
      </c>
      <c r="N754" s="2" t="s">
        <v>738</v>
      </c>
      <c r="Q754" s="1" t="str">
        <f t="shared" si="34"/>
        <v xml:space="preserve"> </v>
      </c>
      <c r="R754" s="2" t="s">
        <v>757</v>
      </c>
      <c r="S754" s="2" t="s">
        <v>227</v>
      </c>
      <c r="T754" s="2" t="s">
        <v>574</v>
      </c>
      <c r="W754" s="1">
        <f t="shared" si="35"/>
        <v>23.2</v>
      </c>
      <c r="X754" s="2" t="s">
        <v>1353</v>
      </c>
      <c r="Z754" s="2" t="s">
        <v>728</v>
      </c>
      <c r="AB754" s="2" t="s">
        <v>18</v>
      </c>
      <c r="AC754" s="2" t="s">
        <v>759</v>
      </c>
      <c r="AD754" s="4">
        <v>2.1</v>
      </c>
      <c r="AE754" s="4">
        <v>35</v>
      </c>
      <c r="AF754" s="2" t="s">
        <v>141</v>
      </c>
      <c r="AG754" s="2" t="s">
        <v>1354</v>
      </c>
    </row>
    <row r="755" spans="1:39" x14ac:dyDescent="0.25">
      <c r="A755" s="2" t="s">
        <v>1350</v>
      </c>
      <c r="B755" s="2" t="s">
        <v>152</v>
      </c>
      <c r="C755" s="2" t="s">
        <v>10</v>
      </c>
      <c r="D755" s="2" t="s">
        <v>11</v>
      </c>
      <c r="E755" s="2" t="s">
        <v>252</v>
      </c>
      <c r="F755" s="3">
        <v>41689</v>
      </c>
      <c r="G755" s="2" t="s">
        <v>1977</v>
      </c>
      <c r="H755" s="4">
        <v>49.252290049999999</v>
      </c>
      <c r="I755" s="4">
        <v>-2.1328176305555555</v>
      </c>
      <c r="J755" s="2" t="s">
        <v>1109</v>
      </c>
      <c r="K755" s="2" t="s">
        <v>16</v>
      </c>
      <c r="L755" s="2" t="s">
        <v>760</v>
      </c>
      <c r="M755" s="5">
        <f t="shared" si="33"/>
        <v>6256.54</v>
      </c>
      <c r="N755" s="2" t="s">
        <v>738</v>
      </c>
      <c r="P755" s="2" t="s">
        <v>1355</v>
      </c>
      <c r="Q755" s="1">
        <f t="shared" si="34"/>
        <v>79.439427010386709</v>
      </c>
      <c r="R755" s="2" t="s">
        <v>757</v>
      </c>
      <c r="S755" s="2" t="s">
        <v>227</v>
      </c>
      <c r="T755" s="2" t="s">
        <v>1013</v>
      </c>
      <c r="W755" s="1">
        <f t="shared" si="35"/>
        <v>59.6</v>
      </c>
      <c r="X755" s="2" t="s">
        <v>1356</v>
      </c>
      <c r="Z755" s="2" t="s">
        <v>728</v>
      </c>
      <c r="AB755" s="2" t="s">
        <v>18</v>
      </c>
      <c r="AC755" s="2" t="s">
        <v>759</v>
      </c>
      <c r="AD755" s="4">
        <v>3</v>
      </c>
      <c r="AF755" s="2" t="s">
        <v>141</v>
      </c>
      <c r="AG755" s="2" t="s">
        <v>1110</v>
      </c>
    </row>
    <row r="756" spans="1:39" ht="14.25" hidden="1" x14ac:dyDescent="0.45">
      <c r="A756" s="2" t="s">
        <v>1195</v>
      </c>
      <c r="B756" s="2" t="s">
        <v>152</v>
      </c>
      <c r="C756" s="2" t="s">
        <v>10</v>
      </c>
      <c r="D756" s="2" t="s">
        <v>11</v>
      </c>
      <c r="E756" s="2" t="s">
        <v>11</v>
      </c>
      <c r="F756" s="3">
        <v>41766</v>
      </c>
      <c r="G756" s="2" t="s">
        <v>1977</v>
      </c>
      <c r="H756" s="4">
        <v>53.076023672222227</v>
      </c>
      <c r="I756" s="4">
        <v>-3.0451370805555551</v>
      </c>
      <c r="J756" s="2" t="s">
        <v>1163</v>
      </c>
      <c r="K756" s="2" t="s">
        <v>12</v>
      </c>
      <c r="L756" s="2" t="s">
        <v>844</v>
      </c>
      <c r="M756" s="5">
        <f t="shared" si="33"/>
        <v>5945.2</v>
      </c>
      <c r="N756" s="2" t="s">
        <v>738</v>
      </c>
      <c r="Q756" s="1" t="str">
        <f t="shared" si="34"/>
        <v xml:space="preserve"> </v>
      </c>
      <c r="R756" s="2" t="s">
        <v>757</v>
      </c>
      <c r="S756" s="2" t="s">
        <v>227</v>
      </c>
      <c r="T756" s="2" t="s">
        <v>853</v>
      </c>
      <c r="W756" s="1">
        <f t="shared" si="35"/>
        <v>18</v>
      </c>
      <c r="X756" s="2" t="s">
        <v>45</v>
      </c>
      <c r="Z756" s="2" t="s">
        <v>729</v>
      </c>
      <c r="AB756" s="2" t="s">
        <v>18</v>
      </c>
      <c r="AC756" s="2" t="s">
        <v>759</v>
      </c>
      <c r="AD756" s="4">
        <v>0</v>
      </c>
      <c r="AE756" s="4">
        <v>35</v>
      </c>
      <c r="AF756" s="2" t="s">
        <v>141</v>
      </c>
      <c r="AG756" s="2" t="s">
        <v>1197</v>
      </c>
    </row>
    <row r="757" spans="1:39" x14ac:dyDescent="0.25">
      <c r="A757" s="2" t="s">
        <v>1195</v>
      </c>
      <c r="B757" s="2" t="s">
        <v>152</v>
      </c>
      <c r="C757" s="2" t="s">
        <v>10</v>
      </c>
      <c r="D757" s="2" t="s">
        <v>11</v>
      </c>
      <c r="E757" s="2" t="s">
        <v>11</v>
      </c>
      <c r="F757" s="3">
        <v>41766</v>
      </c>
      <c r="G757" s="2" t="s">
        <v>1977</v>
      </c>
      <c r="H757" s="4">
        <v>53.027157508333339</v>
      </c>
      <c r="I757" s="4">
        <v>-2.2807097500000002</v>
      </c>
      <c r="J757" s="2" t="s">
        <v>1198</v>
      </c>
      <c r="K757" s="2" t="s">
        <v>16</v>
      </c>
      <c r="L757" s="2" t="s">
        <v>844</v>
      </c>
      <c r="M757" s="5">
        <f t="shared" si="33"/>
        <v>5945.2</v>
      </c>
      <c r="N757" s="2" t="s">
        <v>738</v>
      </c>
      <c r="P757" s="2" t="s">
        <v>1199</v>
      </c>
      <c r="Q757" s="1">
        <f t="shared" si="34"/>
        <v>70.929455565899687</v>
      </c>
      <c r="R757" s="2" t="s">
        <v>757</v>
      </c>
      <c r="S757" s="2" t="s">
        <v>227</v>
      </c>
      <c r="T757" s="2" t="s">
        <v>1200</v>
      </c>
      <c r="W757" s="1">
        <f t="shared" si="35"/>
        <v>25</v>
      </c>
      <c r="X757" s="2" t="s">
        <v>34</v>
      </c>
      <c r="Z757" s="2" t="s">
        <v>729</v>
      </c>
      <c r="AB757" s="2" t="s">
        <v>18</v>
      </c>
      <c r="AC757" s="2" t="s">
        <v>759</v>
      </c>
      <c r="AD757" s="4">
        <v>0</v>
      </c>
      <c r="AF757" s="2" t="s">
        <v>141</v>
      </c>
      <c r="AG757" s="2" t="s">
        <v>1201</v>
      </c>
    </row>
    <row r="758" spans="1:39" ht="14.25" hidden="1" x14ac:dyDescent="0.45">
      <c r="A758" s="2" t="s">
        <v>1195</v>
      </c>
      <c r="B758" s="2" t="s">
        <v>152</v>
      </c>
      <c r="C758" s="2" t="s">
        <v>10</v>
      </c>
      <c r="D758" s="2" t="s">
        <v>11</v>
      </c>
      <c r="E758" s="2" t="s">
        <v>11</v>
      </c>
      <c r="F758" s="3">
        <v>41766</v>
      </c>
      <c r="G758" s="2" t="s">
        <v>1977</v>
      </c>
      <c r="H758" s="4">
        <v>53.027157508333339</v>
      </c>
      <c r="I758" s="4">
        <v>-2.2807097500000002</v>
      </c>
      <c r="J758" s="2" t="s">
        <v>1198</v>
      </c>
      <c r="K758" s="2" t="s">
        <v>12</v>
      </c>
      <c r="L758" s="2" t="s">
        <v>848</v>
      </c>
      <c r="M758" s="5">
        <f t="shared" si="33"/>
        <v>6197.24</v>
      </c>
      <c r="N758" s="2" t="s">
        <v>738</v>
      </c>
      <c r="Q758" s="1" t="str">
        <f t="shared" si="34"/>
        <v xml:space="preserve"> </v>
      </c>
      <c r="R758" s="2" t="s">
        <v>757</v>
      </c>
      <c r="S758" s="2" t="s">
        <v>227</v>
      </c>
      <c r="T758" s="2" t="s">
        <v>1200</v>
      </c>
      <c r="W758" s="1">
        <f t="shared" si="35"/>
        <v>25</v>
      </c>
      <c r="X758" s="2" t="s">
        <v>34</v>
      </c>
      <c r="Z758" s="2" t="s">
        <v>728</v>
      </c>
      <c r="AB758" s="2" t="s">
        <v>18</v>
      </c>
      <c r="AC758" s="2" t="s">
        <v>759</v>
      </c>
      <c r="AD758" s="4">
        <v>0</v>
      </c>
      <c r="AE758" s="4">
        <v>35</v>
      </c>
      <c r="AF758" s="2" t="s">
        <v>141</v>
      </c>
      <c r="AG758" s="2" t="s">
        <v>1201</v>
      </c>
    </row>
    <row r="759" spans="1:39" x14ac:dyDescent="0.25">
      <c r="A759" s="2" t="s">
        <v>1195</v>
      </c>
      <c r="B759" s="2" t="s">
        <v>152</v>
      </c>
      <c r="C759" s="2" t="s">
        <v>10</v>
      </c>
      <c r="D759" s="2" t="s">
        <v>11</v>
      </c>
      <c r="E759" s="2" t="s">
        <v>11</v>
      </c>
      <c r="F759" s="3">
        <v>41766</v>
      </c>
      <c r="G759" s="2" t="s">
        <v>1977</v>
      </c>
      <c r="H759" s="4">
        <v>53.076023672222227</v>
      </c>
      <c r="I759" s="4">
        <v>-3.0451370805555551</v>
      </c>
      <c r="J759" s="2" t="s">
        <v>1163</v>
      </c>
      <c r="K759" s="2" t="s">
        <v>16</v>
      </c>
      <c r="L759" s="2" t="s">
        <v>848</v>
      </c>
      <c r="M759" s="5">
        <f t="shared" si="33"/>
        <v>6197.24</v>
      </c>
      <c r="N759" s="2" t="s">
        <v>738</v>
      </c>
      <c r="P759" s="2" t="s">
        <v>1196</v>
      </c>
      <c r="Q759" s="1">
        <f t="shared" si="34"/>
        <v>71.300317806054082</v>
      </c>
      <c r="R759" s="2" t="s">
        <v>757</v>
      </c>
      <c r="S759" s="2" t="s">
        <v>227</v>
      </c>
      <c r="T759" s="2" t="s">
        <v>853</v>
      </c>
      <c r="W759" s="1">
        <f t="shared" si="35"/>
        <v>18</v>
      </c>
      <c r="X759" s="2" t="s">
        <v>45</v>
      </c>
      <c r="Z759" s="2" t="s">
        <v>728</v>
      </c>
      <c r="AB759" s="2" t="s">
        <v>18</v>
      </c>
      <c r="AC759" s="2" t="s">
        <v>759</v>
      </c>
      <c r="AD759" s="4">
        <v>0</v>
      </c>
      <c r="AF759" s="2" t="s">
        <v>141</v>
      </c>
      <c r="AG759" s="2" t="s">
        <v>1197</v>
      </c>
    </row>
    <row r="760" spans="1:39" ht="14.25" hidden="1" x14ac:dyDescent="0.45">
      <c r="A760" s="2" t="s">
        <v>1164</v>
      </c>
      <c r="B760" s="2" t="s">
        <v>152</v>
      </c>
      <c r="C760" s="2" t="s">
        <v>10</v>
      </c>
      <c r="D760" s="2" t="s">
        <v>11</v>
      </c>
      <c r="E760" s="2" t="s">
        <v>11</v>
      </c>
      <c r="F760" s="3">
        <v>41772</v>
      </c>
      <c r="G760" s="2" t="s">
        <v>1977</v>
      </c>
      <c r="H760" s="4">
        <v>53.221048086111111</v>
      </c>
      <c r="I760" s="4">
        <v>-3.3148224750000002</v>
      </c>
      <c r="J760" s="2" t="s">
        <v>1165</v>
      </c>
      <c r="K760" s="2" t="s">
        <v>12</v>
      </c>
      <c r="L760" s="2" t="s">
        <v>787</v>
      </c>
      <c r="M760" s="5">
        <f t="shared" si="33"/>
        <v>5974.85</v>
      </c>
      <c r="N760" s="2" t="s">
        <v>738</v>
      </c>
      <c r="Q760" s="1" t="str">
        <f t="shared" si="34"/>
        <v xml:space="preserve"> </v>
      </c>
      <c r="R760" s="2" t="s">
        <v>1081</v>
      </c>
      <c r="S760" s="2" t="s">
        <v>76</v>
      </c>
      <c r="T760" s="2" t="s">
        <v>1167</v>
      </c>
      <c r="W760" s="1">
        <f t="shared" si="35"/>
        <v>140</v>
      </c>
      <c r="X760" s="2" t="s">
        <v>231</v>
      </c>
      <c r="Z760" s="2" t="s">
        <v>729</v>
      </c>
      <c r="AB760" s="2" t="s">
        <v>18</v>
      </c>
      <c r="AC760" s="2" t="s">
        <v>1083</v>
      </c>
      <c r="AD760" s="4">
        <v>0</v>
      </c>
      <c r="AE760" s="4">
        <v>35</v>
      </c>
      <c r="AF760" s="2" t="s">
        <v>141</v>
      </c>
      <c r="AG760" s="2" t="s">
        <v>1168</v>
      </c>
    </row>
    <row r="761" spans="1:39" x14ac:dyDescent="0.25">
      <c r="A761" s="2" t="s">
        <v>1164</v>
      </c>
      <c r="B761" s="2" t="s">
        <v>152</v>
      </c>
      <c r="C761" s="2" t="s">
        <v>10</v>
      </c>
      <c r="D761" s="2" t="s">
        <v>11</v>
      </c>
      <c r="E761" s="2" t="s">
        <v>11</v>
      </c>
      <c r="F761" s="3">
        <v>41772</v>
      </c>
      <c r="G761" s="2" t="s">
        <v>1977</v>
      </c>
      <c r="H761" s="4">
        <v>53.031063683333329</v>
      </c>
      <c r="I761" s="4">
        <v>-3.1809403833333336</v>
      </c>
      <c r="J761" s="2" t="s">
        <v>1161</v>
      </c>
      <c r="K761" s="2" t="s">
        <v>16</v>
      </c>
      <c r="L761" s="2" t="s">
        <v>787</v>
      </c>
      <c r="M761" s="5">
        <f t="shared" si="33"/>
        <v>5974.85</v>
      </c>
      <c r="N761" s="2" t="s">
        <v>738</v>
      </c>
      <c r="P761" s="2" t="s">
        <v>1169</v>
      </c>
      <c r="Q761" s="1">
        <f t="shared" si="34"/>
        <v>69.668734069741575</v>
      </c>
      <c r="R761" s="2" t="s">
        <v>1081</v>
      </c>
      <c r="S761" s="2" t="s">
        <v>76</v>
      </c>
      <c r="T761" s="2" t="s">
        <v>832</v>
      </c>
      <c r="W761" s="1">
        <f t="shared" si="35"/>
        <v>25</v>
      </c>
      <c r="X761" s="2" t="s">
        <v>34</v>
      </c>
      <c r="Z761" s="2" t="s">
        <v>729</v>
      </c>
      <c r="AB761" s="2" t="s">
        <v>18</v>
      </c>
      <c r="AC761" s="2" t="s">
        <v>1083</v>
      </c>
      <c r="AD761" s="4">
        <v>0</v>
      </c>
      <c r="AF761" s="2" t="s">
        <v>141</v>
      </c>
      <c r="AG761" s="2" t="s">
        <v>1162</v>
      </c>
      <c r="AK761" s="1"/>
      <c r="AL761" s="1"/>
      <c r="AM761" s="1"/>
    </row>
    <row r="762" spans="1:39" ht="14.25" hidden="1" x14ac:dyDescent="0.45">
      <c r="A762" s="2" t="s">
        <v>1164</v>
      </c>
      <c r="B762" s="2" t="s">
        <v>152</v>
      </c>
      <c r="C762" s="2" t="s">
        <v>10</v>
      </c>
      <c r="D762" s="2" t="s">
        <v>11</v>
      </c>
      <c r="E762" s="2" t="s">
        <v>11</v>
      </c>
      <c r="F762" s="3">
        <v>41772</v>
      </c>
      <c r="G762" s="2" t="s">
        <v>1977</v>
      </c>
      <c r="H762" s="4">
        <v>53.031063683333329</v>
      </c>
      <c r="I762" s="4">
        <v>-3.1809403833333336</v>
      </c>
      <c r="J762" s="2" t="s">
        <v>1161</v>
      </c>
      <c r="K762" s="2" t="s">
        <v>12</v>
      </c>
      <c r="L762" s="2" t="s">
        <v>786</v>
      </c>
      <c r="M762" s="5">
        <f t="shared" si="33"/>
        <v>6226.89</v>
      </c>
      <c r="N762" s="2" t="s">
        <v>738</v>
      </c>
      <c r="Q762" s="1" t="str">
        <f t="shared" si="34"/>
        <v xml:space="preserve"> </v>
      </c>
      <c r="R762" s="2" t="s">
        <v>1081</v>
      </c>
      <c r="S762" s="2" t="s">
        <v>76</v>
      </c>
      <c r="T762" s="2" t="s">
        <v>832</v>
      </c>
      <c r="W762" s="1">
        <f t="shared" si="35"/>
        <v>25</v>
      </c>
      <c r="X762" s="2" t="s">
        <v>34</v>
      </c>
      <c r="Z762" s="2" t="s">
        <v>728</v>
      </c>
      <c r="AB762" s="2" t="s">
        <v>18</v>
      </c>
      <c r="AC762" s="2" t="s">
        <v>1083</v>
      </c>
      <c r="AD762" s="4">
        <v>0</v>
      </c>
      <c r="AE762" s="4">
        <v>35</v>
      </c>
      <c r="AF762" s="2" t="s">
        <v>141</v>
      </c>
      <c r="AG762" s="2" t="s">
        <v>1162</v>
      </c>
      <c r="AK762" s="1"/>
      <c r="AL762" s="1"/>
      <c r="AM762" s="1"/>
    </row>
    <row r="763" spans="1:39" x14ac:dyDescent="0.25">
      <c r="A763" s="2" t="s">
        <v>1164</v>
      </c>
      <c r="B763" s="2" t="s">
        <v>152</v>
      </c>
      <c r="C763" s="2" t="s">
        <v>10</v>
      </c>
      <c r="D763" s="2" t="s">
        <v>11</v>
      </c>
      <c r="E763" s="2" t="s">
        <v>11</v>
      </c>
      <c r="F763" s="3">
        <v>41772</v>
      </c>
      <c r="G763" s="2" t="s">
        <v>1977</v>
      </c>
      <c r="H763" s="4">
        <v>53.221048086111111</v>
      </c>
      <c r="I763" s="4">
        <v>-3.3148224750000002</v>
      </c>
      <c r="J763" s="2" t="s">
        <v>1165</v>
      </c>
      <c r="K763" s="2" t="s">
        <v>16</v>
      </c>
      <c r="L763" s="2" t="s">
        <v>786</v>
      </c>
      <c r="M763" s="5">
        <f t="shared" si="33"/>
        <v>6226.89</v>
      </c>
      <c r="N763" s="2" t="s">
        <v>738</v>
      </c>
      <c r="P763" s="2" t="s">
        <v>1166</v>
      </c>
      <c r="Q763" s="1">
        <f t="shared" si="34"/>
        <v>70.032244495836636</v>
      </c>
      <c r="R763" s="2" t="s">
        <v>1081</v>
      </c>
      <c r="S763" s="2" t="s">
        <v>76</v>
      </c>
      <c r="T763" s="2" t="s">
        <v>1167</v>
      </c>
      <c r="W763" s="1">
        <f t="shared" si="35"/>
        <v>140</v>
      </c>
      <c r="X763" s="2" t="s">
        <v>231</v>
      </c>
      <c r="Z763" s="2" t="s">
        <v>728</v>
      </c>
      <c r="AB763" s="2" t="s">
        <v>18</v>
      </c>
      <c r="AC763" s="2" t="s">
        <v>1083</v>
      </c>
      <c r="AD763" s="4">
        <v>0</v>
      </c>
      <c r="AF763" s="2" t="s">
        <v>141</v>
      </c>
      <c r="AG763" s="2" t="s">
        <v>1168</v>
      </c>
      <c r="AK763" s="1"/>
      <c r="AL763" s="1"/>
      <c r="AM763" s="1"/>
    </row>
    <row r="764" spans="1:39" ht="14.25" hidden="1" x14ac:dyDescent="0.45">
      <c r="A764" s="2" t="s">
        <v>1202</v>
      </c>
      <c r="B764" s="2" t="s">
        <v>1203</v>
      </c>
      <c r="C764" s="2" t="s">
        <v>10</v>
      </c>
      <c r="D764" s="2" t="s">
        <v>11</v>
      </c>
      <c r="E764" s="2" t="s">
        <v>11</v>
      </c>
      <c r="F764" s="3">
        <v>41809</v>
      </c>
      <c r="G764" s="2" t="s">
        <v>1977</v>
      </c>
      <c r="H764" s="4">
        <v>51.038055555555601</v>
      </c>
      <c r="I764" s="4">
        <v>2.3777777777777778</v>
      </c>
      <c r="J764" s="2" t="s">
        <v>1160</v>
      </c>
      <c r="K764" s="2" t="s">
        <v>12</v>
      </c>
      <c r="L764" s="2" t="s">
        <v>844</v>
      </c>
      <c r="M764" s="5">
        <f t="shared" si="33"/>
        <v>5945.2</v>
      </c>
      <c r="N764" s="2" t="s">
        <v>738</v>
      </c>
      <c r="Q764" s="1" t="str">
        <f t="shared" si="34"/>
        <v xml:space="preserve"> </v>
      </c>
      <c r="R764" s="2" t="s">
        <v>566</v>
      </c>
      <c r="S764" s="2" t="s">
        <v>397</v>
      </c>
      <c r="W764" s="1">
        <f t="shared" si="35"/>
        <v>92</v>
      </c>
      <c r="X764" s="2" t="s">
        <v>464</v>
      </c>
      <c r="Z764" s="2" t="s">
        <v>729</v>
      </c>
      <c r="AB764" s="2" t="s">
        <v>14</v>
      </c>
      <c r="AC764" s="2" t="s">
        <v>568</v>
      </c>
      <c r="AD764" s="4">
        <v>0.5</v>
      </c>
      <c r="AE764" s="4">
        <v>35</v>
      </c>
      <c r="AF764" s="2" t="s">
        <v>1158</v>
      </c>
      <c r="AG764" s="2" t="s">
        <v>1032</v>
      </c>
      <c r="AK764" s="1"/>
      <c r="AL764" s="1"/>
      <c r="AM764" s="1"/>
    </row>
    <row r="765" spans="1:39" x14ac:dyDescent="0.25">
      <c r="A765" s="2" t="s">
        <v>1202</v>
      </c>
      <c r="B765" s="2" t="s">
        <v>1203</v>
      </c>
      <c r="C765" s="2" t="s">
        <v>10</v>
      </c>
      <c r="D765" s="2" t="s">
        <v>11</v>
      </c>
      <c r="E765" s="2" t="s">
        <v>11</v>
      </c>
      <c r="F765" s="3">
        <v>41809</v>
      </c>
      <c r="G765" s="2" t="s">
        <v>1977</v>
      </c>
      <c r="H765" s="4">
        <v>51.153055555555554</v>
      </c>
      <c r="I765" s="4">
        <v>1.2947222222222223</v>
      </c>
      <c r="J765" s="2" t="s">
        <v>1204</v>
      </c>
      <c r="K765" s="2" t="s">
        <v>16</v>
      </c>
      <c r="L765" s="2" t="s">
        <v>844</v>
      </c>
      <c r="M765" s="5">
        <f t="shared" si="33"/>
        <v>5945.2</v>
      </c>
      <c r="N765" s="2" t="s">
        <v>738</v>
      </c>
      <c r="P765" s="2" t="s">
        <v>1205</v>
      </c>
      <c r="Q765" s="1">
        <f t="shared" si="34"/>
        <v>74.746135491988184</v>
      </c>
      <c r="R765" s="2" t="s">
        <v>566</v>
      </c>
      <c r="S765" s="2" t="s">
        <v>397</v>
      </c>
      <c r="T765" s="2" t="s">
        <v>653</v>
      </c>
      <c r="W765" s="1">
        <f t="shared" si="35"/>
        <v>40</v>
      </c>
      <c r="X765" s="2" t="s">
        <v>47</v>
      </c>
      <c r="Z765" s="2" t="s">
        <v>729</v>
      </c>
      <c r="AB765" s="2" t="s">
        <v>14</v>
      </c>
      <c r="AC765" s="2" t="s">
        <v>568</v>
      </c>
      <c r="AD765" s="4">
        <v>0.5</v>
      </c>
      <c r="AF765" s="2" t="s">
        <v>1158</v>
      </c>
      <c r="AG765" s="2" t="s">
        <v>1030</v>
      </c>
      <c r="AK765" s="1"/>
      <c r="AL765" s="1"/>
      <c r="AM765" s="1"/>
    </row>
    <row r="766" spans="1:39" ht="14.25" hidden="1" x14ac:dyDescent="0.45">
      <c r="A766" s="2" t="s">
        <v>1440</v>
      </c>
      <c r="B766" s="2" t="s">
        <v>1203</v>
      </c>
      <c r="C766" s="2" t="s">
        <v>10</v>
      </c>
      <c r="D766" s="2" t="s">
        <v>11</v>
      </c>
      <c r="E766" s="2" t="s">
        <v>11</v>
      </c>
      <c r="F766" s="3">
        <v>41809</v>
      </c>
      <c r="G766" s="2" t="s">
        <v>1977</v>
      </c>
      <c r="H766" s="4">
        <v>51.041941366666698</v>
      </c>
      <c r="I766" s="4">
        <v>2.2778889055555553</v>
      </c>
      <c r="J766" s="2" t="s">
        <v>1147</v>
      </c>
      <c r="K766" s="2" t="s">
        <v>12</v>
      </c>
      <c r="L766" s="2" t="s">
        <v>769</v>
      </c>
      <c r="M766" s="5">
        <f t="shared" si="33"/>
        <v>6152.75</v>
      </c>
      <c r="N766" s="2" t="s">
        <v>738</v>
      </c>
      <c r="Q766" s="1" t="str">
        <f t="shared" si="34"/>
        <v xml:space="preserve"> </v>
      </c>
      <c r="R766" s="2" t="s">
        <v>396</v>
      </c>
      <c r="S766" s="2" t="s">
        <v>397</v>
      </c>
      <c r="T766" s="2" t="s">
        <v>1207</v>
      </c>
      <c r="W766" s="1">
        <f t="shared" si="35"/>
        <v>80</v>
      </c>
      <c r="X766" s="2" t="s">
        <v>61</v>
      </c>
      <c r="Z766" s="2" t="s">
        <v>729</v>
      </c>
      <c r="AB766" s="2" t="s">
        <v>14</v>
      </c>
      <c r="AC766" s="2" t="s">
        <v>399</v>
      </c>
      <c r="AD766" s="4">
        <v>0.38</v>
      </c>
      <c r="AE766" s="4">
        <v>35</v>
      </c>
      <c r="AF766" s="2" t="s">
        <v>1158</v>
      </c>
      <c r="AG766" s="2" t="s">
        <v>1443</v>
      </c>
      <c r="AK766" s="1"/>
      <c r="AL766" s="1"/>
      <c r="AM766" s="1"/>
    </row>
    <row r="767" spans="1:39" x14ac:dyDescent="0.25">
      <c r="A767" s="2" t="s">
        <v>1440</v>
      </c>
      <c r="B767" s="2" t="s">
        <v>1203</v>
      </c>
      <c r="C767" s="2" t="s">
        <v>10</v>
      </c>
      <c r="D767" s="2" t="s">
        <v>11</v>
      </c>
      <c r="E767" s="2" t="s">
        <v>11</v>
      </c>
      <c r="F767" s="3">
        <v>41809</v>
      </c>
      <c r="G767" s="2" t="s">
        <v>1977</v>
      </c>
      <c r="H767" s="4">
        <v>51.153028830555556</v>
      </c>
      <c r="I767" s="4">
        <v>1.2946611583333334</v>
      </c>
      <c r="J767" s="2" t="s">
        <v>1206</v>
      </c>
      <c r="K767" s="2" t="s">
        <v>16</v>
      </c>
      <c r="L767" s="2" t="s">
        <v>769</v>
      </c>
      <c r="M767" s="5">
        <f t="shared" si="33"/>
        <v>6152.75</v>
      </c>
      <c r="N767" s="2" t="s">
        <v>738</v>
      </c>
      <c r="P767" s="2" t="s">
        <v>1441</v>
      </c>
      <c r="Q767" s="1">
        <f t="shared" si="34"/>
        <v>74.049454219435248</v>
      </c>
      <c r="R767" s="2" t="s">
        <v>396</v>
      </c>
      <c r="S767" s="2" t="s">
        <v>397</v>
      </c>
      <c r="T767" s="2" t="s">
        <v>93</v>
      </c>
      <c r="W767" s="1">
        <f t="shared" si="35"/>
        <v>40</v>
      </c>
      <c r="X767" s="2" t="s">
        <v>47</v>
      </c>
      <c r="Z767" s="2" t="s">
        <v>729</v>
      </c>
      <c r="AB767" s="2" t="s">
        <v>14</v>
      </c>
      <c r="AC767" s="2" t="s">
        <v>399</v>
      </c>
      <c r="AD767" s="4">
        <v>0.38</v>
      </c>
      <c r="AF767" s="2" t="s">
        <v>1158</v>
      </c>
      <c r="AG767" s="2" t="s">
        <v>1442</v>
      </c>
      <c r="AK767" s="1"/>
      <c r="AL767" s="1"/>
      <c r="AM767" s="1"/>
    </row>
    <row r="768" spans="1:39" ht="14.25" hidden="1" x14ac:dyDescent="0.45">
      <c r="A768" s="2" t="s">
        <v>1148</v>
      </c>
      <c r="B768" s="2" t="s">
        <v>1098</v>
      </c>
      <c r="C768" s="2" t="s">
        <v>10</v>
      </c>
      <c r="D768" s="2" t="s">
        <v>11</v>
      </c>
      <c r="E768" s="2" t="s">
        <v>11</v>
      </c>
      <c r="F768" s="3">
        <v>41810</v>
      </c>
      <c r="G768" s="2" t="s">
        <v>1977</v>
      </c>
      <c r="H768" s="4">
        <v>51.041941366666663</v>
      </c>
      <c r="I768" s="4">
        <v>2.2778889055555553</v>
      </c>
      <c r="J768" s="2" t="s">
        <v>1147</v>
      </c>
      <c r="K768" s="2" t="s">
        <v>12</v>
      </c>
      <c r="L768" s="2" t="s">
        <v>755</v>
      </c>
      <c r="M768" s="5">
        <f t="shared" si="33"/>
        <v>6004.5</v>
      </c>
      <c r="N768" s="2" t="s">
        <v>738</v>
      </c>
      <c r="Q768" s="1" t="str">
        <f t="shared" si="34"/>
        <v xml:space="preserve"> </v>
      </c>
      <c r="R768" s="2" t="s">
        <v>1060</v>
      </c>
      <c r="S768" s="2" t="s">
        <v>818</v>
      </c>
      <c r="T768" s="2" t="s">
        <v>881</v>
      </c>
      <c r="W768" s="1">
        <f t="shared" si="35"/>
        <v>85</v>
      </c>
      <c r="X768" s="2" t="s">
        <v>240</v>
      </c>
      <c r="Z768" s="2" t="s">
        <v>729</v>
      </c>
      <c r="AB768" s="2" t="s">
        <v>18</v>
      </c>
      <c r="AC768" s="2" t="s">
        <v>1061</v>
      </c>
      <c r="AD768" s="4">
        <v>0.89</v>
      </c>
      <c r="AE768" s="4">
        <v>35</v>
      </c>
      <c r="AF768" s="2" t="s">
        <v>141</v>
      </c>
      <c r="AG768" s="2" t="s">
        <v>1151</v>
      </c>
      <c r="AK768" s="1"/>
      <c r="AL768" s="1"/>
      <c r="AM768" s="1"/>
    </row>
    <row r="769" spans="1:39" x14ac:dyDescent="0.25">
      <c r="A769" s="2" t="s">
        <v>1148</v>
      </c>
      <c r="B769" s="2" t="s">
        <v>1098</v>
      </c>
      <c r="C769" s="2" t="s">
        <v>10</v>
      </c>
      <c r="D769" s="2" t="s">
        <v>11</v>
      </c>
      <c r="E769" s="2" t="s">
        <v>11</v>
      </c>
      <c r="F769" s="3">
        <v>41810</v>
      </c>
      <c r="G769" s="2" t="s">
        <v>1977</v>
      </c>
      <c r="H769" s="4">
        <v>51.341251877777779</v>
      </c>
      <c r="I769" s="4">
        <v>1.3909752111111111</v>
      </c>
      <c r="J769" s="2" t="s">
        <v>1149</v>
      </c>
      <c r="K769" s="2" t="s">
        <v>16</v>
      </c>
      <c r="L769" s="2" t="s">
        <v>755</v>
      </c>
      <c r="M769" s="5">
        <f t="shared" si="33"/>
        <v>6004.5</v>
      </c>
      <c r="N769" s="2" t="s">
        <v>738</v>
      </c>
      <c r="P769" s="2" t="s">
        <v>1150</v>
      </c>
      <c r="Q769" s="1">
        <f t="shared" si="34"/>
        <v>76.895380066763593</v>
      </c>
      <c r="R769" s="2" t="s">
        <v>1060</v>
      </c>
      <c r="S769" s="2" t="s">
        <v>818</v>
      </c>
      <c r="T769" s="2" t="s">
        <v>648</v>
      </c>
      <c r="W769" s="1">
        <f t="shared" si="35"/>
        <v>77</v>
      </c>
      <c r="X769" s="2" t="s">
        <v>640</v>
      </c>
      <c r="Z769" s="2" t="s">
        <v>729</v>
      </c>
      <c r="AB769" s="2" t="s">
        <v>18</v>
      </c>
      <c r="AC769" s="2" t="s">
        <v>1061</v>
      </c>
      <c r="AD769" s="4">
        <v>0.89</v>
      </c>
      <c r="AF769" s="2" t="s">
        <v>141</v>
      </c>
      <c r="AG769" s="2" t="s">
        <v>323</v>
      </c>
      <c r="AK769" s="1"/>
      <c r="AL769" s="1"/>
      <c r="AM769" s="1"/>
    </row>
    <row r="770" spans="1:39" ht="14.25" hidden="1" x14ac:dyDescent="0.45">
      <c r="A770" s="2" t="s">
        <v>1129</v>
      </c>
      <c r="B770" s="2" t="s">
        <v>988</v>
      </c>
      <c r="C770" s="2" t="s">
        <v>10</v>
      </c>
      <c r="D770" s="2" t="s">
        <v>11</v>
      </c>
      <c r="E770" s="2" t="s">
        <v>11</v>
      </c>
      <c r="F770" s="3">
        <v>41823</v>
      </c>
      <c r="G770" s="2" t="s">
        <v>1977</v>
      </c>
      <c r="H770" s="4">
        <v>51.329852777777781</v>
      </c>
      <c r="I770" s="4">
        <v>0.28783611111111113</v>
      </c>
      <c r="J770" s="2" t="s">
        <v>1134</v>
      </c>
      <c r="K770" s="2" t="s">
        <v>12</v>
      </c>
      <c r="L770" s="2" t="s">
        <v>787</v>
      </c>
      <c r="M770" s="5">
        <f t="shared" ref="M770:M833" si="36">IF(RIGHT(L770,3)="MHz", _xlfn.NUMBERVALUE(LEFT(L770,LEN(L770)-4)), _xlfn.NUMBERVALUE(LEFT(L770,LEN(L770)-4)*1000))</f>
        <v>5974.85</v>
      </c>
      <c r="N770" s="2" t="s">
        <v>738</v>
      </c>
      <c r="Q770" s="1" t="str">
        <f t="shared" ref="Q770:Q833" si="37">IF(K770="T", 10*LOG10(P770)+30, " ")</f>
        <v xml:space="preserve"> </v>
      </c>
      <c r="R770" s="2" t="s">
        <v>1118</v>
      </c>
      <c r="S770" s="2" t="s">
        <v>227</v>
      </c>
      <c r="T770" s="2" t="s">
        <v>1136</v>
      </c>
      <c r="W770" s="1">
        <f t="shared" ref="W770:W833" si="38">_xlfn.NUMBERVALUE(X770)</f>
        <v>60</v>
      </c>
      <c r="X770" s="2" t="s">
        <v>60</v>
      </c>
      <c r="Z770" s="2" t="s">
        <v>729</v>
      </c>
      <c r="AB770" s="2" t="s">
        <v>14</v>
      </c>
      <c r="AC770" s="2" t="s">
        <v>1119</v>
      </c>
      <c r="AD770" s="4">
        <v>0.5</v>
      </c>
      <c r="AE770" s="4">
        <v>35</v>
      </c>
      <c r="AF770" s="2" t="s">
        <v>141</v>
      </c>
      <c r="AG770" s="2" t="s">
        <v>1114</v>
      </c>
      <c r="AK770" s="1"/>
      <c r="AL770" s="1"/>
      <c r="AM770" s="1"/>
    </row>
    <row r="771" spans="1:39" x14ac:dyDescent="0.25">
      <c r="A771" s="2" t="s">
        <v>1129</v>
      </c>
      <c r="B771" s="2" t="s">
        <v>988</v>
      </c>
      <c r="C771" s="2" t="s">
        <v>10</v>
      </c>
      <c r="D771" s="2" t="s">
        <v>11</v>
      </c>
      <c r="E771" s="2" t="s">
        <v>11</v>
      </c>
      <c r="F771" s="3">
        <v>41823</v>
      </c>
      <c r="G771" s="2" t="s">
        <v>1977</v>
      </c>
      <c r="H771" s="4">
        <v>51.219580555555559</v>
      </c>
      <c r="I771" s="4">
        <v>0.81258333333333344</v>
      </c>
      <c r="J771" s="2" t="s">
        <v>1130</v>
      </c>
      <c r="K771" s="2" t="s">
        <v>16</v>
      </c>
      <c r="L771" s="2" t="s">
        <v>787</v>
      </c>
      <c r="M771" s="5">
        <f t="shared" si="36"/>
        <v>5974.85</v>
      </c>
      <c r="N771" s="2" t="s">
        <v>738</v>
      </c>
      <c r="P771" s="2" t="s">
        <v>1131</v>
      </c>
      <c r="Q771" s="1">
        <f t="shared" si="37"/>
        <v>66.848204159143592</v>
      </c>
      <c r="R771" s="2" t="s">
        <v>1132</v>
      </c>
      <c r="S771" s="2" t="s">
        <v>733</v>
      </c>
      <c r="T771" s="2" t="s">
        <v>882</v>
      </c>
      <c r="W771" s="1">
        <f t="shared" si="38"/>
        <v>40</v>
      </c>
      <c r="X771" s="2" t="s">
        <v>47</v>
      </c>
      <c r="Z771" s="2" t="s">
        <v>729</v>
      </c>
      <c r="AB771" s="2" t="s">
        <v>14</v>
      </c>
      <c r="AC771" s="2" t="s">
        <v>1133</v>
      </c>
      <c r="AD771" s="4">
        <v>0.5</v>
      </c>
      <c r="AF771" s="2" t="s">
        <v>141</v>
      </c>
      <c r="AG771" s="2" t="s">
        <v>1108</v>
      </c>
      <c r="AK771" s="1"/>
      <c r="AL771" s="1"/>
      <c r="AM771" s="1"/>
    </row>
    <row r="772" spans="1:39" ht="14.25" hidden="1" x14ac:dyDescent="0.45">
      <c r="A772" s="2" t="s">
        <v>1129</v>
      </c>
      <c r="B772" s="2" t="s">
        <v>988</v>
      </c>
      <c r="C772" s="2" t="s">
        <v>10</v>
      </c>
      <c r="D772" s="2" t="s">
        <v>11</v>
      </c>
      <c r="E772" s="2" t="s">
        <v>11</v>
      </c>
      <c r="F772" s="3">
        <v>41823</v>
      </c>
      <c r="G772" s="2" t="s">
        <v>1977</v>
      </c>
      <c r="H772" s="4">
        <v>51.219580555555559</v>
      </c>
      <c r="I772" s="4">
        <v>0.81258333333333344</v>
      </c>
      <c r="J772" s="2" t="s">
        <v>1130</v>
      </c>
      <c r="K772" s="2" t="s">
        <v>12</v>
      </c>
      <c r="L772" s="2" t="s">
        <v>786</v>
      </c>
      <c r="M772" s="5">
        <f t="shared" si="36"/>
        <v>6226.89</v>
      </c>
      <c r="N772" s="2" t="s">
        <v>738</v>
      </c>
      <c r="Q772" s="1" t="str">
        <f t="shared" si="37"/>
        <v xml:space="preserve"> </v>
      </c>
      <c r="R772" s="2" t="s">
        <v>1132</v>
      </c>
      <c r="S772" s="2" t="s">
        <v>733</v>
      </c>
      <c r="T772" s="2" t="s">
        <v>882</v>
      </c>
      <c r="W772" s="1">
        <f t="shared" si="38"/>
        <v>40</v>
      </c>
      <c r="X772" s="2" t="s">
        <v>47</v>
      </c>
      <c r="Z772" s="2" t="s">
        <v>728</v>
      </c>
      <c r="AB772" s="2" t="s">
        <v>14</v>
      </c>
      <c r="AC772" s="2" t="s">
        <v>1133</v>
      </c>
      <c r="AD772" s="4">
        <v>0.5</v>
      </c>
      <c r="AE772" s="4">
        <v>35</v>
      </c>
      <c r="AF772" s="2" t="s">
        <v>141</v>
      </c>
      <c r="AG772" s="2" t="s">
        <v>1108</v>
      </c>
      <c r="AK772" s="1"/>
      <c r="AL772" s="1"/>
      <c r="AM772" s="1"/>
    </row>
    <row r="773" spans="1:39" x14ac:dyDescent="0.25">
      <c r="A773" s="2" t="s">
        <v>1129</v>
      </c>
      <c r="B773" s="2" t="s">
        <v>988</v>
      </c>
      <c r="C773" s="2" t="s">
        <v>10</v>
      </c>
      <c r="D773" s="2" t="s">
        <v>11</v>
      </c>
      <c r="E773" s="2" t="s">
        <v>11</v>
      </c>
      <c r="F773" s="3">
        <v>41823</v>
      </c>
      <c r="G773" s="2" t="s">
        <v>1977</v>
      </c>
      <c r="H773" s="4">
        <v>51.329852777777781</v>
      </c>
      <c r="I773" s="4">
        <v>0.28783611111111113</v>
      </c>
      <c r="J773" s="2" t="s">
        <v>1134</v>
      </c>
      <c r="K773" s="2" t="s">
        <v>16</v>
      </c>
      <c r="L773" s="2" t="s">
        <v>786</v>
      </c>
      <c r="M773" s="5">
        <f t="shared" si="36"/>
        <v>6226.89</v>
      </c>
      <c r="N773" s="2" t="s">
        <v>738</v>
      </c>
      <c r="P773" s="2" t="s">
        <v>1135</v>
      </c>
      <c r="Q773" s="1">
        <f t="shared" si="37"/>
        <v>71.8160646129176</v>
      </c>
      <c r="R773" s="2" t="s">
        <v>1118</v>
      </c>
      <c r="S773" s="2" t="s">
        <v>227</v>
      </c>
      <c r="T773" s="2" t="s">
        <v>1136</v>
      </c>
      <c r="W773" s="1">
        <f t="shared" si="38"/>
        <v>60</v>
      </c>
      <c r="X773" s="2" t="s">
        <v>60</v>
      </c>
      <c r="Z773" s="2" t="s">
        <v>728</v>
      </c>
      <c r="AB773" s="2" t="s">
        <v>14</v>
      </c>
      <c r="AC773" s="2" t="s">
        <v>1119</v>
      </c>
      <c r="AD773" s="4">
        <v>0.5</v>
      </c>
      <c r="AF773" s="2" t="s">
        <v>141</v>
      </c>
      <c r="AG773" s="2" t="s">
        <v>1114</v>
      </c>
      <c r="AK773" s="1"/>
      <c r="AL773" s="1"/>
      <c r="AM773" s="1"/>
    </row>
    <row r="774" spans="1:39" ht="14.25" hidden="1" x14ac:dyDescent="0.45">
      <c r="A774" s="2" t="s">
        <v>1170</v>
      </c>
      <c r="B774" s="2" t="s">
        <v>383</v>
      </c>
      <c r="C774" s="2" t="s">
        <v>10</v>
      </c>
      <c r="D774" s="2" t="s">
        <v>11</v>
      </c>
      <c r="E774" s="2" t="s">
        <v>11</v>
      </c>
      <c r="F774" s="3">
        <v>41843</v>
      </c>
      <c r="G774" s="2" t="s">
        <v>1977</v>
      </c>
      <c r="H774" s="4">
        <v>59.544608955555553</v>
      </c>
      <c r="I774" s="4">
        <v>1.5340469722222223</v>
      </c>
      <c r="J774" s="2" t="s">
        <v>1172</v>
      </c>
      <c r="K774" s="2" t="s">
        <v>12</v>
      </c>
      <c r="L774" s="2" t="s">
        <v>747</v>
      </c>
      <c r="M774" s="5">
        <f t="shared" si="36"/>
        <v>6093.45</v>
      </c>
      <c r="N774" s="2" t="s">
        <v>738</v>
      </c>
      <c r="Q774" s="1" t="str">
        <f t="shared" si="37"/>
        <v xml:space="preserve"> </v>
      </c>
      <c r="R774" s="2" t="s">
        <v>602</v>
      </c>
      <c r="S774" s="2" t="s">
        <v>101</v>
      </c>
      <c r="T774" s="2" t="s">
        <v>1174</v>
      </c>
      <c r="W774" s="1">
        <f t="shared" si="38"/>
        <v>49</v>
      </c>
      <c r="X774" s="2" t="s">
        <v>117</v>
      </c>
      <c r="Z774" s="2" t="s">
        <v>729</v>
      </c>
      <c r="AB774" s="2" t="s">
        <v>18</v>
      </c>
      <c r="AC774" s="2" t="s">
        <v>604</v>
      </c>
      <c r="AD774" s="4">
        <v>1.5</v>
      </c>
      <c r="AE774" s="4">
        <v>35</v>
      </c>
      <c r="AF774" s="2" t="s">
        <v>141</v>
      </c>
      <c r="AG774" s="2" t="s">
        <v>1175</v>
      </c>
      <c r="AK774" s="1"/>
      <c r="AL774" s="1"/>
      <c r="AM774" s="1"/>
    </row>
    <row r="775" spans="1:39" x14ac:dyDescent="0.25">
      <c r="A775" s="2" t="s">
        <v>1170</v>
      </c>
      <c r="B775" s="2" t="s">
        <v>383</v>
      </c>
      <c r="C775" s="2" t="s">
        <v>10</v>
      </c>
      <c r="D775" s="2" t="s">
        <v>11</v>
      </c>
      <c r="E775" s="2" t="s">
        <v>11</v>
      </c>
      <c r="F775" s="3">
        <v>41843</v>
      </c>
      <c r="G775" s="2" t="s">
        <v>1977</v>
      </c>
      <c r="H775" s="4">
        <v>59.278889961111119</v>
      </c>
      <c r="I775" s="4">
        <v>1.5146634388888891</v>
      </c>
      <c r="J775" s="2" t="s">
        <v>1138</v>
      </c>
      <c r="K775" s="2" t="s">
        <v>16</v>
      </c>
      <c r="L775" s="2" t="s">
        <v>747</v>
      </c>
      <c r="M775" s="5">
        <f t="shared" si="36"/>
        <v>6093.45</v>
      </c>
      <c r="N775" s="2" t="s">
        <v>738</v>
      </c>
      <c r="P775" s="2" t="s">
        <v>1171</v>
      </c>
      <c r="Q775" s="1">
        <f t="shared" si="37"/>
        <v>68.506711650534413</v>
      </c>
      <c r="R775" s="2" t="s">
        <v>602</v>
      </c>
      <c r="S775" s="2" t="s">
        <v>101</v>
      </c>
      <c r="T775" s="2" t="s">
        <v>970</v>
      </c>
      <c r="W775" s="1">
        <f t="shared" si="38"/>
        <v>54</v>
      </c>
      <c r="X775" s="2" t="s">
        <v>62</v>
      </c>
      <c r="Z775" s="2" t="s">
        <v>729</v>
      </c>
      <c r="AB775" s="2" t="s">
        <v>18</v>
      </c>
      <c r="AC775" s="2" t="s">
        <v>604</v>
      </c>
      <c r="AD775" s="4">
        <v>1.5</v>
      </c>
      <c r="AF775" s="2" t="s">
        <v>141</v>
      </c>
      <c r="AG775" s="2" t="s">
        <v>1141</v>
      </c>
      <c r="AK775" s="1"/>
      <c r="AL775" s="1"/>
      <c r="AM775" s="1"/>
    </row>
    <row r="776" spans="1:39" ht="14.25" hidden="1" x14ac:dyDescent="0.45">
      <c r="A776" s="2" t="s">
        <v>1170</v>
      </c>
      <c r="B776" s="2" t="s">
        <v>383</v>
      </c>
      <c r="C776" s="2" t="s">
        <v>10</v>
      </c>
      <c r="D776" s="2" t="s">
        <v>11</v>
      </c>
      <c r="E776" s="2" t="s">
        <v>11</v>
      </c>
      <c r="F776" s="3">
        <v>41843</v>
      </c>
      <c r="G776" s="2" t="s">
        <v>1977</v>
      </c>
      <c r="H776" s="4">
        <v>59.278889961111119</v>
      </c>
      <c r="I776" s="4">
        <v>1.5146634388888891</v>
      </c>
      <c r="J776" s="2" t="s">
        <v>1138</v>
      </c>
      <c r="K776" s="2" t="s">
        <v>12</v>
      </c>
      <c r="L776" s="2" t="s">
        <v>751</v>
      </c>
      <c r="M776" s="5">
        <f t="shared" si="36"/>
        <v>6345.49</v>
      </c>
      <c r="N776" s="2" t="s">
        <v>738</v>
      </c>
      <c r="Q776" s="1" t="str">
        <f t="shared" si="37"/>
        <v xml:space="preserve"> </v>
      </c>
      <c r="R776" s="2" t="s">
        <v>602</v>
      </c>
      <c r="S776" s="2" t="s">
        <v>101</v>
      </c>
      <c r="T776" s="2" t="s">
        <v>970</v>
      </c>
      <c r="W776" s="1">
        <f t="shared" si="38"/>
        <v>54</v>
      </c>
      <c r="X776" s="2" t="s">
        <v>62</v>
      </c>
      <c r="Z776" s="2" t="s">
        <v>728</v>
      </c>
      <c r="AB776" s="2" t="s">
        <v>18</v>
      </c>
      <c r="AC776" s="2" t="s">
        <v>604</v>
      </c>
      <c r="AD776" s="4">
        <v>1.5</v>
      </c>
      <c r="AE776" s="4">
        <v>35</v>
      </c>
      <c r="AF776" s="2" t="s">
        <v>141</v>
      </c>
      <c r="AG776" s="2" t="s">
        <v>1141</v>
      </c>
      <c r="AK776" s="1"/>
      <c r="AL776" s="1"/>
      <c r="AM776" s="1"/>
    </row>
    <row r="777" spans="1:39" x14ac:dyDescent="0.25">
      <c r="A777" s="2" t="s">
        <v>1170</v>
      </c>
      <c r="B777" s="2" t="s">
        <v>383</v>
      </c>
      <c r="C777" s="2" t="s">
        <v>10</v>
      </c>
      <c r="D777" s="2" t="s">
        <v>11</v>
      </c>
      <c r="E777" s="2" t="s">
        <v>11</v>
      </c>
      <c r="F777" s="3">
        <v>41843</v>
      </c>
      <c r="G777" s="2" t="s">
        <v>1977</v>
      </c>
      <c r="H777" s="4">
        <v>59.544608955555553</v>
      </c>
      <c r="I777" s="4">
        <v>1.5340469722222223</v>
      </c>
      <c r="J777" s="2" t="s">
        <v>1172</v>
      </c>
      <c r="K777" s="2" t="s">
        <v>16</v>
      </c>
      <c r="L777" s="2" t="s">
        <v>751</v>
      </c>
      <c r="M777" s="5">
        <f t="shared" si="36"/>
        <v>6345.49</v>
      </c>
      <c r="N777" s="2" t="s">
        <v>738</v>
      </c>
      <c r="P777" s="2" t="s">
        <v>1173</v>
      </c>
      <c r="Q777" s="1">
        <f t="shared" si="37"/>
        <v>68.864863822059476</v>
      </c>
      <c r="R777" s="2" t="s">
        <v>602</v>
      </c>
      <c r="S777" s="2" t="s">
        <v>101</v>
      </c>
      <c r="T777" s="2" t="s">
        <v>1174</v>
      </c>
      <c r="W777" s="1">
        <f t="shared" si="38"/>
        <v>49</v>
      </c>
      <c r="X777" s="2" t="s">
        <v>117</v>
      </c>
      <c r="Z777" s="2" t="s">
        <v>728</v>
      </c>
      <c r="AB777" s="2" t="s">
        <v>18</v>
      </c>
      <c r="AC777" s="2" t="s">
        <v>604</v>
      </c>
      <c r="AD777" s="4">
        <v>1.5</v>
      </c>
      <c r="AF777" s="2" t="s">
        <v>141</v>
      </c>
      <c r="AG777" s="2" t="s">
        <v>1175</v>
      </c>
      <c r="AK777" s="1"/>
      <c r="AL777" s="1"/>
      <c r="AM777" s="1"/>
    </row>
    <row r="778" spans="1:39" ht="14.25" hidden="1" x14ac:dyDescent="0.45">
      <c r="A778" s="2" t="s">
        <v>1155</v>
      </c>
      <c r="B778" s="2" t="s">
        <v>1146</v>
      </c>
      <c r="C778" s="2" t="s">
        <v>10</v>
      </c>
      <c r="D778" s="2" t="s">
        <v>11</v>
      </c>
      <c r="E778" s="2" t="s">
        <v>11</v>
      </c>
      <c r="F778" s="3">
        <v>41848</v>
      </c>
      <c r="G778" s="2" t="s">
        <v>1977</v>
      </c>
      <c r="H778" s="4">
        <v>51.320555555555558</v>
      </c>
      <c r="I778" s="4">
        <v>0.28777777777777774</v>
      </c>
      <c r="J778" s="2" t="s">
        <v>1152</v>
      </c>
      <c r="K778" s="2" t="s">
        <v>12</v>
      </c>
      <c r="L778" s="2" t="s">
        <v>771</v>
      </c>
      <c r="M778" s="5">
        <f t="shared" si="36"/>
        <v>6063.8</v>
      </c>
      <c r="N778" s="2" t="s">
        <v>738</v>
      </c>
      <c r="Q778" s="1" t="str">
        <f t="shared" si="37"/>
        <v xml:space="preserve"> </v>
      </c>
      <c r="R778" s="2" t="s">
        <v>1060</v>
      </c>
      <c r="S778" s="2" t="s">
        <v>818</v>
      </c>
      <c r="T778" s="2" t="s">
        <v>1157</v>
      </c>
      <c r="W778" s="1">
        <f t="shared" si="38"/>
        <v>122</v>
      </c>
      <c r="X778" s="2" t="s">
        <v>327</v>
      </c>
      <c r="Z778" s="2" t="s">
        <v>729</v>
      </c>
      <c r="AB778" s="2" t="s">
        <v>14</v>
      </c>
      <c r="AC778" s="2" t="s">
        <v>1061</v>
      </c>
      <c r="AD778" s="4">
        <v>0.38</v>
      </c>
      <c r="AE778" s="4">
        <v>35</v>
      </c>
      <c r="AF778" s="2" t="s">
        <v>1158</v>
      </c>
      <c r="AG778" s="2" t="s">
        <v>1114</v>
      </c>
      <c r="AK778" s="1"/>
      <c r="AL778" s="1"/>
      <c r="AM778" s="1"/>
    </row>
    <row r="779" spans="1:39" x14ac:dyDescent="0.25">
      <c r="A779" s="2" t="s">
        <v>1155</v>
      </c>
      <c r="B779" s="2" t="s">
        <v>1146</v>
      </c>
      <c r="C779" s="2" t="s">
        <v>10</v>
      </c>
      <c r="D779" s="2" t="s">
        <v>11</v>
      </c>
      <c r="E779" s="2" t="s">
        <v>11</v>
      </c>
      <c r="F779" s="3">
        <v>41848</v>
      </c>
      <c r="G779" s="2" t="s">
        <v>1977</v>
      </c>
      <c r="H779" s="4">
        <v>51.219444444444441</v>
      </c>
      <c r="I779" s="4">
        <v>0.8125</v>
      </c>
      <c r="J779" s="2" t="s">
        <v>1107</v>
      </c>
      <c r="K779" s="2" t="s">
        <v>16</v>
      </c>
      <c r="L779" s="2" t="s">
        <v>771</v>
      </c>
      <c r="M779" s="5">
        <f t="shared" si="36"/>
        <v>6063.8</v>
      </c>
      <c r="N779" s="2" t="s">
        <v>738</v>
      </c>
      <c r="P779" s="2" t="s">
        <v>1159</v>
      </c>
      <c r="Q779" s="1">
        <f t="shared" si="37"/>
        <v>70.882153889504593</v>
      </c>
      <c r="R779" s="2" t="s">
        <v>1132</v>
      </c>
      <c r="S779" s="2" t="s">
        <v>733</v>
      </c>
      <c r="T779" s="2" t="s">
        <v>532</v>
      </c>
      <c r="W779" s="1">
        <f t="shared" si="38"/>
        <v>28</v>
      </c>
      <c r="X779" s="2" t="s">
        <v>63</v>
      </c>
      <c r="Z779" s="2" t="s">
        <v>729</v>
      </c>
      <c r="AB779" s="2" t="s">
        <v>14</v>
      </c>
      <c r="AC779" s="2" t="s">
        <v>1133</v>
      </c>
      <c r="AD779" s="4">
        <v>0.38</v>
      </c>
      <c r="AF779" s="2" t="s">
        <v>1158</v>
      </c>
      <c r="AG779" s="2" t="s">
        <v>1154</v>
      </c>
      <c r="AK779" s="1"/>
      <c r="AL779" s="1"/>
      <c r="AM779" s="1"/>
    </row>
    <row r="780" spans="1:39" ht="14.25" hidden="1" x14ac:dyDescent="0.45">
      <c r="A780" s="2" t="s">
        <v>1155</v>
      </c>
      <c r="B780" s="2" t="s">
        <v>1146</v>
      </c>
      <c r="C780" s="2" t="s">
        <v>10</v>
      </c>
      <c r="D780" s="2" t="s">
        <v>11</v>
      </c>
      <c r="E780" s="2" t="s">
        <v>11</v>
      </c>
      <c r="F780" s="3">
        <v>41848</v>
      </c>
      <c r="G780" s="2" t="s">
        <v>1977</v>
      </c>
      <c r="H780" s="4">
        <v>51.219444444444441</v>
      </c>
      <c r="I780" s="4">
        <v>0.8125</v>
      </c>
      <c r="J780" s="2" t="s">
        <v>1107</v>
      </c>
      <c r="K780" s="2" t="s">
        <v>12</v>
      </c>
      <c r="L780" s="2" t="s">
        <v>773</v>
      </c>
      <c r="M780" s="5">
        <f t="shared" si="36"/>
        <v>6315.84</v>
      </c>
      <c r="N780" s="2" t="s">
        <v>738</v>
      </c>
      <c r="Q780" s="1" t="str">
        <f t="shared" si="37"/>
        <v xml:space="preserve"> </v>
      </c>
      <c r="R780" s="2" t="s">
        <v>1132</v>
      </c>
      <c r="S780" s="2" t="s">
        <v>733</v>
      </c>
      <c r="T780" s="2" t="s">
        <v>532</v>
      </c>
      <c r="W780" s="1">
        <f t="shared" si="38"/>
        <v>28</v>
      </c>
      <c r="X780" s="2" t="s">
        <v>63</v>
      </c>
      <c r="Z780" s="2" t="s">
        <v>728</v>
      </c>
      <c r="AB780" s="2" t="s">
        <v>14</v>
      </c>
      <c r="AC780" s="2" t="s">
        <v>1133</v>
      </c>
      <c r="AD780" s="4">
        <v>0.38</v>
      </c>
      <c r="AE780" s="4">
        <v>35</v>
      </c>
      <c r="AF780" s="2" t="s">
        <v>1158</v>
      </c>
      <c r="AG780" s="2" t="s">
        <v>1154</v>
      </c>
      <c r="AK780" s="1"/>
      <c r="AL780" s="1"/>
      <c r="AM780" s="1"/>
    </row>
    <row r="781" spans="1:39" x14ac:dyDescent="0.25">
      <c r="A781" s="2" t="s">
        <v>1155</v>
      </c>
      <c r="B781" s="2" t="s">
        <v>1146</v>
      </c>
      <c r="C781" s="2" t="s">
        <v>10</v>
      </c>
      <c r="D781" s="2" t="s">
        <v>11</v>
      </c>
      <c r="E781" s="2" t="s">
        <v>11</v>
      </c>
      <c r="F781" s="3">
        <v>41848</v>
      </c>
      <c r="G781" s="2" t="s">
        <v>1977</v>
      </c>
      <c r="H781" s="4">
        <v>51.320555555555558</v>
      </c>
      <c r="I781" s="4">
        <v>0.28777777777777774</v>
      </c>
      <c r="J781" s="2" t="s">
        <v>1152</v>
      </c>
      <c r="K781" s="2" t="s">
        <v>16</v>
      </c>
      <c r="L781" s="2" t="s">
        <v>773</v>
      </c>
      <c r="M781" s="5">
        <f t="shared" si="36"/>
        <v>6315.84</v>
      </c>
      <c r="N781" s="2" t="s">
        <v>738</v>
      </c>
      <c r="P781" s="2" t="s">
        <v>1156</v>
      </c>
      <c r="Q781" s="1">
        <f t="shared" si="37"/>
        <v>75.644109034279865</v>
      </c>
      <c r="R781" s="2" t="s">
        <v>1060</v>
      </c>
      <c r="S781" s="2" t="s">
        <v>818</v>
      </c>
      <c r="T781" s="2" t="s">
        <v>1157</v>
      </c>
      <c r="W781" s="1">
        <f t="shared" si="38"/>
        <v>122</v>
      </c>
      <c r="X781" s="2" t="s">
        <v>327</v>
      </c>
      <c r="Z781" s="2" t="s">
        <v>728</v>
      </c>
      <c r="AB781" s="2" t="s">
        <v>14</v>
      </c>
      <c r="AC781" s="2" t="s">
        <v>1061</v>
      </c>
      <c r="AD781" s="4">
        <v>0.38</v>
      </c>
      <c r="AF781" s="2" t="s">
        <v>1158</v>
      </c>
      <c r="AG781" s="2" t="s">
        <v>1114</v>
      </c>
      <c r="AK781" s="1"/>
      <c r="AL781" s="1"/>
      <c r="AM781" s="1"/>
    </row>
    <row r="782" spans="1:39" ht="14.25" hidden="1" x14ac:dyDescent="0.45">
      <c r="A782" s="2" t="s">
        <v>1115</v>
      </c>
      <c r="B782" s="2" t="s">
        <v>988</v>
      </c>
      <c r="C782" s="2" t="s">
        <v>10</v>
      </c>
      <c r="D782" s="2" t="s">
        <v>11</v>
      </c>
      <c r="E782" s="2" t="s">
        <v>11</v>
      </c>
      <c r="F782" s="3">
        <v>41850</v>
      </c>
      <c r="G782" s="2" t="s">
        <v>1977</v>
      </c>
      <c r="H782" s="4">
        <v>51.323911019444452</v>
      </c>
      <c r="I782" s="4">
        <v>0.50876502499999998</v>
      </c>
      <c r="J782" s="2" t="s">
        <v>1116</v>
      </c>
      <c r="K782" s="2" t="s">
        <v>12</v>
      </c>
      <c r="L782" s="2" t="s">
        <v>771</v>
      </c>
      <c r="M782" s="5">
        <f t="shared" si="36"/>
        <v>6063.8</v>
      </c>
      <c r="N782" s="2" t="s">
        <v>738</v>
      </c>
      <c r="Q782" s="1" t="str">
        <f t="shared" si="37"/>
        <v xml:space="preserve"> </v>
      </c>
      <c r="R782" s="2" t="s">
        <v>1118</v>
      </c>
      <c r="S782" s="2" t="s">
        <v>227</v>
      </c>
      <c r="T782" s="2" t="s">
        <v>548</v>
      </c>
      <c r="W782" s="1">
        <f t="shared" si="38"/>
        <v>50</v>
      </c>
      <c r="X782" s="2" t="s">
        <v>71</v>
      </c>
      <c r="Z782" s="2" t="s">
        <v>729</v>
      </c>
      <c r="AB782" s="2" t="s">
        <v>18</v>
      </c>
      <c r="AC782" s="2" t="s">
        <v>1119</v>
      </c>
      <c r="AD782" s="4">
        <v>0.5</v>
      </c>
      <c r="AE782" s="4">
        <v>35</v>
      </c>
      <c r="AF782" s="2" t="s">
        <v>141</v>
      </c>
      <c r="AG782" s="2" t="s">
        <v>1120</v>
      </c>
    </row>
    <row r="783" spans="1:39" x14ac:dyDescent="0.25">
      <c r="A783" s="2" t="s">
        <v>1115</v>
      </c>
      <c r="B783" s="2" t="s">
        <v>988</v>
      </c>
      <c r="C783" s="2" t="s">
        <v>10</v>
      </c>
      <c r="D783" s="2" t="s">
        <v>11</v>
      </c>
      <c r="E783" s="2" t="s">
        <v>11</v>
      </c>
      <c r="F783" s="3">
        <v>41850</v>
      </c>
      <c r="G783" s="2" t="s">
        <v>1977</v>
      </c>
      <c r="H783" s="4">
        <v>51.409810302777778</v>
      </c>
      <c r="I783" s="4">
        <v>-8.7625986111111123E-2</v>
      </c>
      <c r="J783" s="2" t="s">
        <v>1121</v>
      </c>
      <c r="K783" s="2" t="s">
        <v>16</v>
      </c>
      <c r="L783" s="2" t="s">
        <v>771</v>
      </c>
      <c r="M783" s="5">
        <f t="shared" si="36"/>
        <v>6063.8</v>
      </c>
      <c r="N783" s="2" t="s">
        <v>738</v>
      </c>
      <c r="P783" s="2" t="s">
        <v>1122</v>
      </c>
      <c r="Q783" s="1">
        <f t="shared" si="37"/>
        <v>67.865646069588323</v>
      </c>
      <c r="R783" s="2" t="s">
        <v>566</v>
      </c>
      <c r="S783" s="2" t="s">
        <v>397</v>
      </c>
      <c r="T783" s="2" t="s">
        <v>1123</v>
      </c>
      <c r="W783" s="1">
        <f t="shared" si="38"/>
        <v>120</v>
      </c>
      <c r="X783" s="2" t="s">
        <v>37</v>
      </c>
      <c r="Z783" s="2" t="s">
        <v>729</v>
      </c>
      <c r="AB783" s="2" t="s">
        <v>18</v>
      </c>
      <c r="AC783" s="2" t="s">
        <v>568</v>
      </c>
      <c r="AD783" s="4">
        <v>0.5</v>
      </c>
      <c r="AF783" s="2" t="s">
        <v>141</v>
      </c>
      <c r="AG783" s="2" t="s">
        <v>1124</v>
      </c>
    </row>
    <row r="784" spans="1:39" ht="14.25" hidden="1" x14ac:dyDescent="0.45">
      <c r="A784" s="2" t="s">
        <v>1115</v>
      </c>
      <c r="B784" s="2" t="s">
        <v>988</v>
      </c>
      <c r="C784" s="2" t="s">
        <v>10</v>
      </c>
      <c r="D784" s="2" t="s">
        <v>11</v>
      </c>
      <c r="E784" s="2" t="s">
        <v>11</v>
      </c>
      <c r="F784" s="3">
        <v>41850</v>
      </c>
      <c r="G784" s="2" t="s">
        <v>1977</v>
      </c>
      <c r="H784" s="4">
        <v>51.409810302777778</v>
      </c>
      <c r="I784" s="4">
        <v>-8.7625986111111123E-2</v>
      </c>
      <c r="J784" s="2" t="s">
        <v>1121</v>
      </c>
      <c r="K784" s="2" t="s">
        <v>12</v>
      </c>
      <c r="L784" s="2" t="s">
        <v>773</v>
      </c>
      <c r="M784" s="5">
        <f t="shared" si="36"/>
        <v>6315.84</v>
      </c>
      <c r="N784" s="2" t="s">
        <v>738</v>
      </c>
      <c r="Q784" s="1" t="str">
        <f t="shared" si="37"/>
        <v xml:space="preserve"> </v>
      </c>
      <c r="R784" s="2" t="s">
        <v>566</v>
      </c>
      <c r="S784" s="2" t="s">
        <v>397</v>
      </c>
      <c r="T784" s="2" t="s">
        <v>1123</v>
      </c>
      <c r="W784" s="1">
        <f t="shared" si="38"/>
        <v>120</v>
      </c>
      <c r="X784" s="2" t="s">
        <v>37</v>
      </c>
      <c r="Z784" s="2" t="s">
        <v>728</v>
      </c>
      <c r="AB784" s="2" t="s">
        <v>18</v>
      </c>
      <c r="AC784" s="2" t="s">
        <v>568</v>
      </c>
      <c r="AD784" s="4">
        <v>0.5</v>
      </c>
      <c r="AE784" s="4">
        <v>35</v>
      </c>
      <c r="AF784" s="2" t="s">
        <v>141</v>
      </c>
      <c r="AG784" s="2" t="s">
        <v>1124</v>
      </c>
    </row>
    <row r="785" spans="1:39" x14ac:dyDescent="0.25">
      <c r="A785" s="2" t="s">
        <v>1115</v>
      </c>
      <c r="B785" s="2" t="s">
        <v>988</v>
      </c>
      <c r="C785" s="2" t="s">
        <v>10</v>
      </c>
      <c r="D785" s="2" t="s">
        <v>11</v>
      </c>
      <c r="E785" s="2" t="s">
        <v>11</v>
      </c>
      <c r="F785" s="3">
        <v>41850</v>
      </c>
      <c r="G785" s="2" t="s">
        <v>1977</v>
      </c>
      <c r="H785" s="4">
        <v>51.323911019444452</v>
      </c>
      <c r="I785" s="4">
        <v>0.50876502499999998</v>
      </c>
      <c r="J785" s="2" t="s">
        <v>1116</v>
      </c>
      <c r="K785" s="2" t="s">
        <v>16</v>
      </c>
      <c r="L785" s="2" t="s">
        <v>773</v>
      </c>
      <c r="M785" s="5">
        <f t="shared" si="36"/>
        <v>6315.84</v>
      </c>
      <c r="N785" s="2" t="s">
        <v>738</v>
      </c>
      <c r="P785" s="2" t="s">
        <v>1117</v>
      </c>
      <c r="Q785" s="1">
        <f t="shared" si="37"/>
        <v>65.927103562021088</v>
      </c>
      <c r="R785" s="2" t="s">
        <v>1118</v>
      </c>
      <c r="S785" s="2" t="s">
        <v>227</v>
      </c>
      <c r="T785" s="2" t="s">
        <v>548</v>
      </c>
      <c r="W785" s="1">
        <f t="shared" si="38"/>
        <v>50</v>
      </c>
      <c r="X785" s="2" t="s">
        <v>71</v>
      </c>
      <c r="Z785" s="2" t="s">
        <v>728</v>
      </c>
      <c r="AB785" s="2" t="s">
        <v>18</v>
      </c>
      <c r="AC785" s="2" t="s">
        <v>1119</v>
      </c>
      <c r="AD785" s="4">
        <v>0.5</v>
      </c>
      <c r="AF785" s="2" t="s">
        <v>141</v>
      </c>
      <c r="AG785" s="2" t="s">
        <v>1120</v>
      </c>
    </row>
    <row r="786" spans="1:39" ht="14.25" hidden="1" x14ac:dyDescent="0.45">
      <c r="A786" s="2" t="s">
        <v>1137</v>
      </c>
      <c r="B786" s="2" t="s">
        <v>383</v>
      </c>
      <c r="C786" s="2" t="s">
        <v>10</v>
      </c>
      <c r="D786" s="2" t="s">
        <v>11</v>
      </c>
      <c r="E786" s="2" t="s">
        <v>11</v>
      </c>
      <c r="F786" s="3">
        <v>41850</v>
      </c>
      <c r="G786" s="2" t="s">
        <v>1977</v>
      </c>
      <c r="H786" s="4">
        <v>58.875554230555565</v>
      </c>
      <c r="I786" s="4">
        <v>1.5254219222222221</v>
      </c>
      <c r="J786" s="2" t="s">
        <v>1142</v>
      </c>
      <c r="K786" s="2" t="s">
        <v>12</v>
      </c>
      <c r="L786" s="2" t="s">
        <v>769</v>
      </c>
      <c r="M786" s="5">
        <f t="shared" si="36"/>
        <v>6152.75</v>
      </c>
      <c r="N786" s="2" t="s">
        <v>738</v>
      </c>
      <c r="Q786" s="1" t="str">
        <f t="shared" si="37"/>
        <v xml:space="preserve"> </v>
      </c>
      <c r="R786" s="2" t="s">
        <v>514</v>
      </c>
      <c r="S786" s="2" t="s">
        <v>515</v>
      </c>
      <c r="T786" s="2" t="s">
        <v>1144</v>
      </c>
      <c r="W786" s="1">
        <f t="shared" si="38"/>
        <v>52</v>
      </c>
      <c r="X786" s="2" t="s">
        <v>50</v>
      </c>
      <c r="Z786" s="2" t="s">
        <v>729</v>
      </c>
      <c r="AB786" s="2" t="s">
        <v>18</v>
      </c>
      <c r="AC786" s="2" t="s">
        <v>517</v>
      </c>
      <c r="AD786" s="4">
        <v>1.5</v>
      </c>
      <c r="AE786" s="4">
        <v>35</v>
      </c>
      <c r="AF786" s="2" t="s">
        <v>141</v>
      </c>
      <c r="AG786" s="2" t="s">
        <v>1145</v>
      </c>
    </row>
    <row r="787" spans="1:39" x14ac:dyDescent="0.25">
      <c r="A787" s="2" t="s">
        <v>1137</v>
      </c>
      <c r="B787" s="2" t="s">
        <v>383</v>
      </c>
      <c r="C787" s="2" t="s">
        <v>10</v>
      </c>
      <c r="D787" s="2" t="s">
        <v>11</v>
      </c>
      <c r="E787" s="2" t="s">
        <v>11</v>
      </c>
      <c r="F787" s="3">
        <v>41850</v>
      </c>
      <c r="G787" s="2" t="s">
        <v>1977</v>
      </c>
      <c r="H787" s="4">
        <v>59.278889961111119</v>
      </c>
      <c r="I787" s="4">
        <v>1.5146634388888891</v>
      </c>
      <c r="J787" s="2" t="s">
        <v>1138</v>
      </c>
      <c r="K787" s="2" t="s">
        <v>16</v>
      </c>
      <c r="L787" s="2" t="s">
        <v>769</v>
      </c>
      <c r="M787" s="5">
        <f t="shared" si="36"/>
        <v>6152.75</v>
      </c>
      <c r="N787" s="2" t="s">
        <v>738</v>
      </c>
      <c r="P787" s="2" t="s">
        <v>1139</v>
      </c>
      <c r="Q787" s="1">
        <f t="shared" si="37"/>
        <v>68.450779999636637</v>
      </c>
      <c r="R787" s="2" t="s">
        <v>514</v>
      </c>
      <c r="S787" s="2" t="s">
        <v>515</v>
      </c>
      <c r="T787" s="2" t="s">
        <v>1140</v>
      </c>
      <c r="W787" s="1">
        <f t="shared" si="38"/>
        <v>45</v>
      </c>
      <c r="X787" s="2" t="s">
        <v>52</v>
      </c>
      <c r="Z787" s="2" t="s">
        <v>729</v>
      </c>
      <c r="AB787" s="2" t="s">
        <v>18</v>
      </c>
      <c r="AC787" s="2" t="s">
        <v>517</v>
      </c>
      <c r="AD787" s="4">
        <v>1.5</v>
      </c>
      <c r="AF787" s="2" t="s">
        <v>141</v>
      </c>
      <c r="AG787" s="2" t="s">
        <v>1141</v>
      </c>
    </row>
    <row r="788" spans="1:39" ht="14.25" hidden="1" x14ac:dyDescent="0.45">
      <c r="A788" s="2" t="s">
        <v>1137</v>
      </c>
      <c r="B788" s="2" t="s">
        <v>383</v>
      </c>
      <c r="C788" s="2" t="s">
        <v>10</v>
      </c>
      <c r="D788" s="2" t="s">
        <v>11</v>
      </c>
      <c r="E788" s="2" t="s">
        <v>11</v>
      </c>
      <c r="F788" s="3">
        <v>41850</v>
      </c>
      <c r="G788" s="2" t="s">
        <v>1977</v>
      </c>
      <c r="H788" s="4">
        <v>59.278889961111119</v>
      </c>
      <c r="I788" s="4">
        <v>1.5146634388888891</v>
      </c>
      <c r="J788" s="2" t="s">
        <v>1138</v>
      </c>
      <c r="K788" s="2" t="s">
        <v>12</v>
      </c>
      <c r="L788" s="2" t="s">
        <v>767</v>
      </c>
      <c r="M788" s="5">
        <f t="shared" si="36"/>
        <v>6404.79</v>
      </c>
      <c r="N788" s="2" t="s">
        <v>738</v>
      </c>
      <c r="Q788" s="1" t="str">
        <f t="shared" si="37"/>
        <v xml:space="preserve"> </v>
      </c>
      <c r="R788" s="2" t="s">
        <v>514</v>
      </c>
      <c r="S788" s="2" t="s">
        <v>515</v>
      </c>
      <c r="T788" s="2" t="s">
        <v>1140</v>
      </c>
      <c r="W788" s="1">
        <f t="shared" si="38"/>
        <v>45</v>
      </c>
      <c r="X788" s="2" t="s">
        <v>52</v>
      </c>
      <c r="Z788" s="2" t="s">
        <v>728</v>
      </c>
      <c r="AB788" s="2" t="s">
        <v>18</v>
      </c>
      <c r="AC788" s="2" t="s">
        <v>517</v>
      </c>
      <c r="AD788" s="4">
        <v>1.5</v>
      </c>
      <c r="AE788" s="4">
        <v>35</v>
      </c>
      <c r="AF788" s="2" t="s">
        <v>141</v>
      </c>
      <c r="AG788" s="2" t="s">
        <v>1141</v>
      </c>
    </row>
    <row r="789" spans="1:39" x14ac:dyDescent="0.25">
      <c r="A789" s="2" t="s">
        <v>1137</v>
      </c>
      <c r="B789" s="2" t="s">
        <v>383</v>
      </c>
      <c r="C789" s="2" t="s">
        <v>10</v>
      </c>
      <c r="D789" s="2" t="s">
        <v>11</v>
      </c>
      <c r="E789" s="2" t="s">
        <v>11</v>
      </c>
      <c r="F789" s="3">
        <v>41850</v>
      </c>
      <c r="G789" s="2" t="s">
        <v>1977</v>
      </c>
      <c r="H789" s="4">
        <v>58.875554230555565</v>
      </c>
      <c r="I789" s="4">
        <v>1.5254219222222221</v>
      </c>
      <c r="J789" s="2" t="s">
        <v>1142</v>
      </c>
      <c r="K789" s="2" t="s">
        <v>16</v>
      </c>
      <c r="L789" s="2" t="s">
        <v>767</v>
      </c>
      <c r="M789" s="5">
        <f t="shared" si="36"/>
        <v>6404.79</v>
      </c>
      <c r="N789" s="2" t="s">
        <v>738</v>
      </c>
      <c r="P789" s="2" t="s">
        <v>1143</v>
      </c>
      <c r="Q789" s="1">
        <f t="shared" si="37"/>
        <v>68.808807884387392</v>
      </c>
      <c r="R789" s="2" t="s">
        <v>514</v>
      </c>
      <c r="S789" s="2" t="s">
        <v>515</v>
      </c>
      <c r="T789" s="2" t="s">
        <v>1144</v>
      </c>
      <c r="W789" s="1">
        <f t="shared" si="38"/>
        <v>52</v>
      </c>
      <c r="X789" s="2" t="s">
        <v>50</v>
      </c>
      <c r="Z789" s="2" t="s">
        <v>728</v>
      </c>
      <c r="AB789" s="2" t="s">
        <v>18</v>
      </c>
      <c r="AC789" s="2" t="s">
        <v>517</v>
      </c>
      <c r="AD789" s="4">
        <v>1.5</v>
      </c>
      <c r="AF789" s="2" t="s">
        <v>141</v>
      </c>
      <c r="AG789" s="2" t="s">
        <v>1145</v>
      </c>
    </row>
    <row r="790" spans="1:39" ht="14.25" hidden="1" x14ac:dyDescent="0.45">
      <c r="A790" s="2" t="s">
        <v>1176</v>
      </c>
      <c r="B790" s="2" t="s">
        <v>988</v>
      </c>
      <c r="C790" s="2" t="s">
        <v>10</v>
      </c>
      <c r="D790" s="2" t="s">
        <v>11</v>
      </c>
      <c r="E790" s="2" t="s">
        <v>11</v>
      </c>
      <c r="F790" s="3">
        <v>41873</v>
      </c>
      <c r="G790" s="2" t="s">
        <v>1977</v>
      </c>
      <c r="H790" s="4">
        <v>51.143603913888882</v>
      </c>
      <c r="I790" s="4">
        <v>1.1773318416666667</v>
      </c>
      <c r="J790" s="2" t="s">
        <v>1179</v>
      </c>
      <c r="K790" s="2" t="s">
        <v>12</v>
      </c>
      <c r="L790" s="2" t="s">
        <v>784</v>
      </c>
      <c r="M790" s="5">
        <f t="shared" si="36"/>
        <v>6034.15</v>
      </c>
      <c r="N790" s="2" t="s">
        <v>738</v>
      </c>
      <c r="Q790" s="1" t="str">
        <f t="shared" si="37"/>
        <v xml:space="preserve"> </v>
      </c>
      <c r="R790" s="2" t="s">
        <v>1118</v>
      </c>
      <c r="S790" s="2" t="s">
        <v>227</v>
      </c>
      <c r="T790" s="2" t="s">
        <v>852</v>
      </c>
      <c r="W790" s="1">
        <f t="shared" si="38"/>
        <v>60</v>
      </c>
      <c r="X790" s="2" t="s">
        <v>60</v>
      </c>
      <c r="Z790" s="2" t="s">
        <v>729</v>
      </c>
      <c r="AB790" s="2" t="s">
        <v>130</v>
      </c>
      <c r="AC790" s="2" t="s">
        <v>1119</v>
      </c>
      <c r="AD790" s="4">
        <v>1.5</v>
      </c>
      <c r="AE790" s="4">
        <v>35</v>
      </c>
      <c r="AF790" s="2" t="s">
        <v>141</v>
      </c>
      <c r="AG790" s="2" t="s">
        <v>1153</v>
      </c>
    </row>
    <row r="791" spans="1:39" x14ac:dyDescent="0.25">
      <c r="A791" s="2" t="s">
        <v>1176</v>
      </c>
      <c r="B791" s="2" t="s">
        <v>988</v>
      </c>
      <c r="C791" s="2" t="s">
        <v>10</v>
      </c>
      <c r="D791" s="2" t="s">
        <v>11</v>
      </c>
      <c r="E791" s="2" t="s">
        <v>11</v>
      </c>
      <c r="F791" s="3">
        <v>41873</v>
      </c>
      <c r="G791" s="2" t="s">
        <v>1977</v>
      </c>
      <c r="H791" s="4">
        <v>51.21958041111111</v>
      </c>
      <c r="I791" s="4">
        <v>0.81258061388888891</v>
      </c>
      <c r="J791" s="2" t="s">
        <v>1130</v>
      </c>
      <c r="K791" s="2" t="s">
        <v>16</v>
      </c>
      <c r="L791" s="2" t="s">
        <v>784</v>
      </c>
      <c r="M791" s="5">
        <f t="shared" si="36"/>
        <v>6034.15</v>
      </c>
      <c r="N791" s="2" t="s">
        <v>738</v>
      </c>
      <c r="P791" s="2" t="s">
        <v>1177</v>
      </c>
      <c r="Q791" s="1">
        <f t="shared" si="37"/>
        <v>64.656423095019491</v>
      </c>
      <c r="R791" s="2" t="s">
        <v>1132</v>
      </c>
      <c r="S791" s="2" t="s">
        <v>733</v>
      </c>
      <c r="T791" s="2" t="s">
        <v>1178</v>
      </c>
      <c r="W791" s="1">
        <f t="shared" si="38"/>
        <v>40</v>
      </c>
      <c r="X791" s="2" t="s">
        <v>47</v>
      </c>
      <c r="Z791" s="2" t="s">
        <v>729</v>
      </c>
      <c r="AB791" s="2" t="s">
        <v>130</v>
      </c>
      <c r="AC791" s="2" t="s">
        <v>1133</v>
      </c>
      <c r="AD791" s="4">
        <v>1.5</v>
      </c>
      <c r="AF791" s="2" t="s">
        <v>141</v>
      </c>
      <c r="AG791" s="2" t="s">
        <v>1108</v>
      </c>
    </row>
    <row r="792" spans="1:39" ht="14.25" hidden="1" x14ac:dyDescent="0.45">
      <c r="A792" s="2" t="s">
        <v>1176</v>
      </c>
      <c r="B792" s="2" t="s">
        <v>988</v>
      </c>
      <c r="C792" s="2" t="s">
        <v>10</v>
      </c>
      <c r="D792" s="2" t="s">
        <v>11</v>
      </c>
      <c r="E792" s="2" t="s">
        <v>11</v>
      </c>
      <c r="F792" s="3">
        <v>41873</v>
      </c>
      <c r="G792" s="2" t="s">
        <v>1977</v>
      </c>
      <c r="H792" s="4">
        <v>51.21958041111111</v>
      </c>
      <c r="I792" s="4">
        <v>0.81258061388888891</v>
      </c>
      <c r="J792" s="2" t="s">
        <v>1130</v>
      </c>
      <c r="K792" s="2" t="s">
        <v>12</v>
      </c>
      <c r="L792" s="2" t="s">
        <v>783</v>
      </c>
      <c r="M792" s="5">
        <f t="shared" si="36"/>
        <v>6286.19</v>
      </c>
      <c r="N792" s="2" t="s">
        <v>738</v>
      </c>
      <c r="Q792" s="1" t="str">
        <f t="shared" si="37"/>
        <v xml:space="preserve"> </v>
      </c>
      <c r="R792" s="2" t="s">
        <v>1132</v>
      </c>
      <c r="S792" s="2" t="s">
        <v>733</v>
      </c>
      <c r="T792" s="2" t="s">
        <v>1178</v>
      </c>
      <c r="W792" s="1">
        <f t="shared" si="38"/>
        <v>40</v>
      </c>
      <c r="X792" s="2" t="s">
        <v>47</v>
      </c>
      <c r="Z792" s="2" t="s">
        <v>728</v>
      </c>
      <c r="AB792" s="2" t="s">
        <v>130</v>
      </c>
      <c r="AC792" s="2" t="s">
        <v>1133</v>
      </c>
      <c r="AD792" s="4">
        <v>1.5</v>
      </c>
      <c r="AE792" s="4">
        <v>35</v>
      </c>
      <c r="AF792" s="2" t="s">
        <v>141</v>
      </c>
      <c r="AG792" s="2" t="s">
        <v>1108</v>
      </c>
    </row>
    <row r="793" spans="1:39" x14ac:dyDescent="0.25">
      <c r="A793" s="2" t="s">
        <v>1176</v>
      </c>
      <c r="B793" s="2" t="s">
        <v>988</v>
      </c>
      <c r="C793" s="2" t="s">
        <v>10</v>
      </c>
      <c r="D793" s="2" t="s">
        <v>11</v>
      </c>
      <c r="E793" s="2" t="s">
        <v>11</v>
      </c>
      <c r="F793" s="3">
        <v>41873</v>
      </c>
      <c r="G793" s="2" t="s">
        <v>1977</v>
      </c>
      <c r="H793" s="4">
        <v>51.143603913888882</v>
      </c>
      <c r="I793" s="4">
        <v>1.1773318416666667</v>
      </c>
      <c r="J793" s="2" t="s">
        <v>1179</v>
      </c>
      <c r="K793" s="2" t="s">
        <v>16</v>
      </c>
      <c r="L793" s="2" t="s">
        <v>783</v>
      </c>
      <c r="M793" s="5">
        <f t="shared" si="36"/>
        <v>6286.19</v>
      </c>
      <c r="N793" s="2" t="s">
        <v>738</v>
      </c>
      <c r="P793" s="2" t="s">
        <v>1180</v>
      </c>
      <c r="Q793" s="1">
        <f t="shared" si="37"/>
        <v>69.619405601977647</v>
      </c>
      <c r="R793" s="2" t="s">
        <v>1118</v>
      </c>
      <c r="S793" s="2" t="s">
        <v>227</v>
      </c>
      <c r="T793" s="2" t="s">
        <v>852</v>
      </c>
      <c r="W793" s="1">
        <f t="shared" si="38"/>
        <v>60</v>
      </c>
      <c r="X793" s="2" t="s">
        <v>60</v>
      </c>
      <c r="Z793" s="2" t="s">
        <v>728</v>
      </c>
      <c r="AB793" s="2" t="s">
        <v>130</v>
      </c>
      <c r="AC793" s="2" t="s">
        <v>1119</v>
      </c>
      <c r="AD793" s="4">
        <v>1.5</v>
      </c>
      <c r="AF793" s="2" t="s">
        <v>141</v>
      </c>
      <c r="AG793" s="2" t="s">
        <v>1153</v>
      </c>
    </row>
    <row r="794" spans="1:39" ht="14.25" hidden="1" x14ac:dyDescent="0.45">
      <c r="A794" s="2" t="s">
        <v>1183</v>
      </c>
      <c r="B794" s="2" t="s">
        <v>1098</v>
      </c>
      <c r="C794" s="2" t="s">
        <v>10</v>
      </c>
      <c r="D794" s="2" t="s">
        <v>11</v>
      </c>
      <c r="E794" s="2" t="s">
        <v>11</v>
      </c>
      <c r="F794" s="3">
        <v>41915</v>
      </c>
      <c r="G794" s="2" t="s">
        <v>1977</v>
      </c>
      <c r="H794" s="4">
        <v>51.320555555555558</v>
      </c>
      <c r="I794" s="4">
        <v>0.28777777777777774</v>
      </c>
      <c r="J794" s="2" t="s">
        <v>1152</v>
      </c>
      <c r="K794" s="2" t="s">
        <v>12</v>
      </c>
      <c r="L794" s="2" t="s">
        <v>747</v>
      </c>
      <c r="M794" s="5">
        <f t="shared" si="36"/>
        <v>6093.45</v>
      </c>
      <c r="N794" s="2" t="s">
        <v>738</v>
      </c>
      <c r="Q794" s="1" t="str">
        <f t="shared" si="37"/>
        <v xml:space="preserve"> </v>
      </c>
      <c r="R794" s="2" t="s">
        <v>1132</v>
      </c>
      <c r="S794" s="2" t="s">
        <v>733</v>
      </c>
      <c r="T794" s="2" t="s">
        <v>1185</v>
      </c>
      <c r="W794" s="1">
        <f t="shared" si="38"/>
        <v>109</v>
      </c>
      <c r="X794" s="2" t="s">
        <v>124</v>
      </c>
      <c r="Z794" s="2" t="s">
        <v>729</v>
      </c>
      <c r="AB794" s="2" t="s">
        <v>14</v>
      </c>
      <c r="AC794" s="2" t="s">
        <v>1133</v>
      </c>
      <c r="AD794" s="4">
        <v>0.38</v>
      </c>
      <c r="AE794" s="4">
        <v>35</v>
      </c>
      <c r="AF794" s="2" t="s">
        <v>1158</v>
      </c>
      <c r="AG794" s="2" t="s">
        <v>1114</v>
      </c>
      <c r="AK794" s="1"/>
      <c r="AL794" s="1"/>
      <c r="AM794" s="1"/>
    </row>
    <row r="795" spans="1:39" x14ac:dyDescent="0.25">
      <c r="A795" s="2" t="s">
        <v>1183</v>
      </c>
      <c r="B795" s="2" t="s">
        <v>1098</v>
      </c>
      <c r="C795" s="2" t="s">
        <v>10</v>
      </c>
      <c r="D795" s="2" t="s">
        <v>11</v>
      </c>
      <c r="E795" s="2" t="s">
        <v>11</v>
      </c>
      <c r="F795" s="3">
        <v>41915</v>
      </c>
      <c r="G795" s="2" t="s">
        <v>1977</v>
      </c>
      <c r="H795" s="4">
        <v>51.521388888888893</v>
      </c>
      <c r="I795" s="4">
        <v>-7.2222222222222229E-2</v>
      </c>
      <c r="J795" s="2" t="s">
        <v>1186</v>
      </c>
      <c r="K795" s="2" t="s">
        <v>16</v>
      </c>
      <c r="L795" s="2" t="s">
        <v>747</v>
      </c>
      <c r="M795" s="5">
        <f t="shared" si="36"/>
        <v>6093.45</v>
      </c>
      <c r="N795" s="2" t="s">
        <v>738</v>
      </c>
      <c r="P795" s="2" t="s">
        <v>1187</v>
      </c>
      <c r="Q795" s="1">
        <f t="shared" si="37"/>
        <v>74.133105626206046</v>
      </c>
      <c r="R795" s="2" t="s">
        <v>1132</v>
      </c>
      <c r="S795" s="2" t="s">
        <v>733</v>
      </c>
      <c r="T795" s="2" t="s">
        <v>1188</v>
      </c>
      <c r="W795" s="1">
        <f t="shared" si="38"/>
        <v>39</v>
      </c>
      <c r="X795" s="2" t="s">
        <v>108</v>
      </c>
      <c r="Z795" s="2" t="s">
        <v>729</v>
      </c>
      <c r="AB795" s="2" t="s">
        <v>14</v>
      </c>
      <c r="AC795" s="2" t="s">
        <v>1133</v>
      </c>
      <c r="AD795" s="4">
        <v>0.38</v>
      </c>
      <c r="AF795" s="2" t="s">
        <v>1158</v>
      </c>
      <c r="AG795" s="2" t="s">
        <v>1189</v>
      </c>
      <c r="AK795" s="1"/>
      <c r="AL795" s="1"/>
      <c r="AM795" s="1"/>
    </row>
    <row r="796" spans="1:39" ht="14.25" hidden="1" x14ac:dyDescent="0.45">
      <c r="A796" s="2" t="s">
        <v>1183</v>
      </c>
      <c r="B796" s="2" t="s">
        <v>1098</v>
      </c>
      <c r="C796" s="2" t="s">
        <v>10</v>
      </c>
      <c r="D796" s="2" t="s">
        <v>11</v>
      </c>
      <c r="E796" s="2" t="s">
        <v>11</v>
      </c>
      <c r="F796" s="3">
        <v>41915</v>
      </c>
      <c r="G796" s="2" t="s">
        <v>1977</v>
      </c>
      <c r="H796" s="4">
        <v>51.521388888888893</v>
      </c>
      <c r="I796" s="4">
        <v>-7.2222222222222229E-2</v>
      </c>
      <c r="J796" s="2" t="s">
        <v>1186</v>
      </c>
      <c r="K796" s="2" t="s">
        <v>12</v>
      </c>
      <c r="L796" s="2" t="s">
        <v>751</v>
      </c>
      <c r="M796" s="5">
        <f t="shared" si="36"/>
        <v>6345.49</v>
      </c>
      <c r="N796" s="2" t="s">
        <v>738</v>
      </c>
      <c r="Q796" s="1" t="str">
        <f t="shared" si="37"/>
        <v xml:space="preserve"> </v>
      </c>
      <c r="R796" s="2" t="s">
        <v>1132</v>
      </c>
      <c r="S796" s="2" t="s">
        <v>733</v>
      </c>
      <c r="T796" s="2" t="s">
        <v>1188</v>
      </c>
      <c r="W796" s="1">
        <f t="shared" si="38"/>
        <v>39</v>
      </c>
      <c r="X796" s="2" t="s">
        <v>108</v>
      </c>
      <c r="Z796" s="2" t="s">
        <v>728</v>
      </c>
      <c r="AB796" s="2" t="s">
        <v>14</v>
      </c>
      <c r="AC796" s="2" t="s">
        <v>1133</v>
      </c>
      <c r="AD796" s="4">
        <v>0.38</v>
      </c>
      <c r="AE796" s="4">
        <v>35</v>
      </c>
      <c r="AF796" s="2" t="s">
        <v>1158</v>
      </c>
      <c r="AG796" s="2" t="s">
        <v>1189</v>
      </c>
      <c r="AK796" s="1"/>
      <c r="AL796" s="1"/>
      <c r="AM796" s="1"/>
    </row>
    <row r="797" spans="1:39" x14ac:dyDescent="0.25">
      <c r="A797" s="2" t="s">
        <v>1183</v>
      </c>
      <c r="B797" s="2" t="s">
        <v>1098</v>
      </c>
      <c r="C797" s="2" t="s">
        <v>10</v>
      </c>
      <c r="D797" s="2" t="s">
        <v>11</v>
      </c>
      <c r="E797" s="2" t="s">
        <v>11</v>
      </c>
      <c r="F797" s="3">
        <v>41915</v>
      </c>
      <c r="G797" s="2" t="s">
        <v>1977</v>
      </c>
      <c r="H797" s="4">
        <v>51.320555555555558</v>
      </c>
      <c r="I797" s="4">
        <v>0.28777777777777774</v>
      </c>
      <c r="J797" s="2" t="s">
        <v>1152</v>
      </c>
      <c r="K797" s="2" t="s">
        <v>16</v>
      </c>
      <c r="L797" s="2" t="s">
        <v>751</v>
      </c>
      <c r="M797" s="5">
        <f t="shared" si="36"/>
        <v>6345.49</v>
      </c>
      <c r="N797" s="2" t="s">
        <v>738</v>
      </c>
      <c r="P797" s="2" t="s">
        <v>1184</v>
      </c>
      <c r="Q797" s="1">
        <f t="shared" si="37"/>
        <v>74.491976446853087</v>
      </c>
      <c r="R797" s="2" t="s">
        <v>1132</v>
      </c>
      <c r="S797" s="2" t="s">
        <v>733</v>
      </c>
      <c r="T797" s="2" t="s">
        <v>1185</v>
      </c>
      <c r="W797" s="1">
        <f t="shared" si="38"/>
        <v>109</v>
      </c>
      <c r="X797" s="2" t="s">
        <v>124</v>
      </c>
      <c r="Z797" s="2" t="s">
        <v>728</v>
      </c>
      <c r="AB797" s="2" t="s">
        <v>14</v>
      </c>
      <c r="AC797" s="2" t="s">
        <v>1133</v>
      </c>
      <c r="AD797" s="4">
        <v>0.38</v>
      </c>
      <c r="AF797" s="2" t="s">
        <v>1158</v>
      </c>
      <c r="AG797" s="2" t="s">
        <v>1114</v>
      </c>
      <c r="AK797" s="1"/>
      <c r="AL797" s="1"/>
      <c r="AM797" s="1"/>
    </row>
    <row r="798" spans="1:39" ht="14.25" hidden="1" x14ac:dyDescent="0.45">
      <c r="A798" s="2" t="s">
        <v>1190</v>
      </c>
      <c r="B798" s="2" t="s">
        <v>1098</v>
      </c>
      <c r="C798" s="2" t="s">
        <v>10</v>
      </c>
      <c r="D798" s="2" t="s">
        <v>11</v>
      </c>
      <c r="E798" s="2" t="s">
        <v>11</v>
      </c>
      <c r="F798" s="3">
        <v>41915</v>
      </c>
      <c r="G798" s="2" t="s">
        <v>1977</v>
      </c>
      <c r="H798" s="4">
        <v>51.320555555555558</v>
      </c>
      <c r="I798" s="4">
        <v>0.28777777777777774</v>
      </c>
      <c r="J798" s="2" t="s">
        <v>1152</v>
      </c>
      <c r="K798" s="2" t="s">
        <v>12</v>
      </c>
      <c r="L798" s="2" t="s">
        <v>737</v>
      </c>
      <c r="M798" s="5">
        <f t="shared" si="36"/>
        <v>6123.1</v>
      </c>
      <c r="N798" s="2" t="s">
        <v>738</v>
      </c>
      <c r="Q798" s="1" t="str">
        <f t="shared" si="37"/>
        <v xml:space="preserve"> </v>
      </c>
      <c r="R798" s="2" t="s">
        <v>1132</v>
      </c>
      <c r="S798" s="2" t="s">
        <v>733</v>
      </c>
      <c r="T798" s="2" t="s">
        <v>1185</v>
      </c>
      <c r="W798" s="1">
        <f t="shared" si="38"/>
        <v>109</v>
      </c>
      <c r="X798" s="2" t="s">
        <v>124</v>
      </c>
      <c r="Z798" s="2" t="s">
        <v>729</v>
      </c>
      <c r="AB798" s="2" t="s">
        <v>18</v>
      </c>
      <c r="AC798" s="2" t="s">
        <v>1133</v>
      </c>
      <c r="AD798" s="4">
        <v>0.38</v>
      </c>
      <c r="AE798" s="4">
        <v>35</v>
      </c>
      <c r="AF798" s="2" t="s">
        <v>1158</v>
      </c>
      <c r="AG798" s="2" t="s">
        <v>1114</v>
      </c>
      <c r="AK798" s="1"/>
      <c r="AL798" s="1"/>
      <c r="AM798" s="1"/>
    </row>
    <row r="799" spans="1:39" x14ac:dyDescent="0.25">
      <c r="A799" s="2" t="s">
        <v>1190</v>
      </c>
      <c r="B799" s="2" t="s">
        <v>1098</v>
      </c>
      <c r="C799" s="2" t="s">
        <v>10</v>
      </c>
      <c r="D799" s="2" t="s">
        <v>11</v>
      </c>
      <c r="E799" s="2" t="s">
        <v>11</v>
      </c>
      <c r="F799" s="3">
        <v>41915</v>
      </c>
      <c r="G799" s="2" t="s">
        <v>1977</v>
      </c>
      <c r="H799" s="4">
        <v>51.521388888888893</v>
      </c>
      <c r="I799" s="4">
        <v>-7.2222222222222229E-2</v>
      </c>
      <c r="J799" s="2" t="s">
        <v>1186</v>
      </c>
      <c r="K799" s="2" t="s">
        <v>16</v>
      </c>
      <c r="L799" s="2" t="s">
        <v>737</v>
      </c>
      <c r="M799" s="5">
        <f t="shared" si="36"/>
        <v>6123.1</v>
      </c>
      <c r="N799" s="2" t="s">
        <v>738</v>
      </c>
      <c r="P799" s="2" t="s">
        <v>1192</v>
      </c>
      <c r="Q799" s="1">
        <f t="shared" si="37"/>
        <v>74.176055316041754</v>
      </c>
      <c r="R799" s="2" t="s">
        <v>1132</v>
      </c>
      <c r="S799" s="2" t="s">
        <v>733</v>
      </c>
      <c r="T799" s="2" t="s">
        <v>1188</v>
      </c>
      <c r="W799" s="1">
        <f t="shared" si="38"/>
        <v>39</v>
      </c>
      <c r="X799" s="2" t="s">
        <v>108</v>
      </c>
      <c r="Z799" s="2" t="s">
        <v>729</v>
      </c>
      <c r="AB799" s="2" t="s">
        <v>18</v>
      </c>
      <c r="AC799" s="2" t="s">
        <v>1133</v>
      </c>
      <c r="AD799" s="4">
        <v>0.38</v>
      </c>
      <c r="AF799" s="2" t="s">
        <v>1158</v>
      </c>
      <c r="AG799" s="2" t="s">
        <v>1189</v>
      </c>
      <c r="AK799" s="1"/>
      <c r="AL799" s="1"/>
      <c r="AM799" s="1"/>
    </row>
    <row r="800" spans="1:39" ht="14.25" hidden="1" x14ac:dyDescent="0.45">
      <c r="A800" s="2" t="s">
        <v>1190</v>
      </c>
      <c r="B800" s="2" t="s">
        <v>1098</v>
      </c>
      <c r="C800" s="2" t="s">
        <v>10</v>
      </c>
      <c r="D800" s="2" t="s">
        <v>11</v>
      </c>
      <c r="E800" s="2" t="s">
        <v>11</v>
      </c>
      <c r="F800" s="3">
        <v>41915</v>
      </c>
      <c r="G800" s="2" t="s">
        <v>1977</v>
      </c>
      <c r="H800" s="4">
        <v>51.521388888888893</v>
      </c>
      <c r="I800" s="4">
        <v>-7.2222222222222229E-2</v>
      </c>
      <c r="J800" s="2" t="s">
        <v>1186</v>
      </c>
      <c r="K800" s="2" t="s">
        <v>12</v>
      </c>
      <c r="L800" s="2" t="s">
        <v>742</v>
      </c>
      <c r="M800" s="5">
        <f t="shared" si="36"/>
        <v>6375.14</v>
      </c>
      <c r="N800" s="2" t="s">
        <v>738</v>
      </c>
      <c r="Q800" s="1" t="str">
        <f t="shared" si="37"/>
        <v xml:space="preserve"> </v>
      </c>
      <c r="R800" s="2" t="s">
        <v>1132</v>
      </c>
      <c r="S800" s="2" t="s">
        <v>733</v>
      </c>
      <c r="T800" s="2" t="s">
        <v>1188</v>
      </c>
      <c r="W800" s="1">
        <f t="shared" si="38"/>
        <v>39</v>
      </c>
      <c r="X800" s="2" t="s">
        <v>108</v>
      </c>
      <c r="Z800" s="2" t="s">
        <v>728</v>
      </c>
      <c r="AB800" s="2" t="s">
        <v>18</v>
      </c>
      <c r="AC800" s="2" t="s">
        <v>1133</v>
      </c>
      <c r="AD800" s="4">
        <v>0.38</v>
      </c>
      <c r="AE800" s="4">
        <v>35</v>
      </c>
      <c r="AF800" s="2" t="s">
        <v>1158</v>
      </c>
      <c r="AG800" s="2" t="s">
        <v>1189</v>
      </c>
      <c r="AK800" s="1"/>
      <c r="AL800" s="1"/>
      <c r="AM800" s="1"/>
    </row>
    <row r="801" spans="1:39" x14ac:dyDescent="0.25">
      <c r="A801" s="2" t="s">
        <v>1190</v>
      </c>
      <c r="B801" s="2" t="s">
        <v>1098</v>
      </c>
      <c r="C801" s="2" t="s">
        <v>10</v>
      </c>
      <c r="D801" s="2" t="s">
        <v>11</v>
      </c>
      <c r="E801" s="2" t="s">
        <v>11</v>
      </c>
      <c r="F801" s="3">
        <v>41915</v>
      </c>
      <c r="G801" s="2" t="s">
        <v>1977</v>
      </c>
      <c r="H801" s="4">
        <v>51.320555555555558</v>
      </c>
      <c r="I801" s="4">
        <v>0.28777777777777774</v>
      </c>
      <c r="J801" s="2" t="s">
        <v>1152</v>
      </c>
      <c r="K801" s="2" t="s">
        <v>16</v>
      </c>
      <c r="L801" s="2" t="s">
        <v>742</v>
      </c>
      <c r="M801" s="5">
        <f t="shared" si="36"/>
        <v>6375.14</v>
      </c>
      <c r="N801" s="2" t="s">
        <v>738</v>
      </c>
      <c r="P801" s="2" t="s">
        <v>1191</v>
      </c>
      <c r="Q801" s="1">
        <f t="shared" si="37"/>
        <v>74.533292278567231</v>
      </c>
      <c r="R801" s="2" t="s">
        <v>1132</v>
      </c>
      <c r="S801" s="2" t="s">
        <v>733</v>
      </c>
      <c r="T801" s="2" t="s">
        <v>1185</v>
      </c>
      <c r="W801" s="1">
        <f t="shared" si="38"/>
        <v>109</v>
      </c>
      <c r="X801" s="2" t="s">
        <v>124</v>
      </c>
      <c r="Z801" s="2" t="s">
        <v>728</v>
      </c>
      <c r="AB801" s="2" t="s">
        <v>18</v>
      </c>
      <c r="AC801" s="2" t="s">
        <v>1133</v>
      </c>
      <c r="AD801" s="4">
        <v>0.38</v>
      </c>
      <c r="AF801" s="2" t="s">
        <v>1158</v>
      </c>
      <c r="AG801" s="2" t="s">
        <v>1114</v>
      </c>
      <c r="AK801" s="1"/>
      <c r="AL801" s="1"/>
      <c r="AM801" s="1"/>
    </row>
    <row r="802" spans="1:39" ht="14.25" hidden="1" x14ac:dyDescent="0.45">
      <c r="A802" s="2" t="s">
        <v>1406</v>
      </c>
      <c r="B802" s="2" t="s">
        <v>152</v>
      </c>
      <c r="C802" s="2" t="s">
        <v>10</v>
      </c>
      <c r="D802" s="2" t="s">
        <v>11</v>
      </c>
      <c r="E802" s="2" t="s">
        <v>11</v>
      </c>
      <c r="F802" s="3">
        <v>41971</v>
      </c>
      <c r="G802" s="2" t="s">
        <v>1977</v>
      </c>
      <c r="H802" s="4">
        <v>53.995746416666663</v>
      </c>
      <c r="I802" s="4">
        <v>-1.59223355</v>
      </c>
      <c r="J802" s="2" t="s">
        <v>1303</v>
      </c>
      <c r="K802" s="2" t="s">
        <v>12</v>
      </c>
      <c r="L802" s="2" t="s">
        <v>755</v>
      </c>
      <c r="M802" s="5">
        <f t="shared" si="36"/>
        <v>6004.5</v>
      </c>
      <c r="N802" s="2" t="s">
        <v>738</v>
      </c>
      <c r="Q802" s="1" t="str">
        <f t="shared" si="37"/>
        <v xml:space="preserve"> </v>
      </c>
      <c r="R802" s="2" t="s">
        <v>1081</v>
      </c>
      <c r="S802" s="2" t="s">
        <v>76</v>
      </c>
      <c r="T802" s="2" t="s">
        <v>1411</v>
      </c>
      <c r="W802" s="1">
        <f t="shared" si="38"/>
        <v>20</v>
      </c>
      <c r="X802" s="2" t="s">
        <v>17</v>
      </c>
      <c r="Z802" s="2" t="s">
        <v>729</v>
      </c>
      <c r="AB802" s="2" t="s">
        <v>18</v>
      </c>
      <c r="AC802" s="2" t="s">
        <v>1083</v>
      </c>
      <c r="AD802" s="4">
        <v>0</v>
      </c>
      <c r="AE802" s="4">
        <v>35</v>
      </c>
      <c r="AF802" s="2" t="s">
        <v>141</v>
      </c>
      <c r="AG802" s="2" t="s">
        <v>1304</v>
      </c>
      <c r="AK802" s="1"/>
      <c r="AL802" s="1"/>
      <c r="AM802" s="1"/>
    </row>
    <row r="803" spans="1:39" x14ac:dyDescent="0.25">
      <c r="A803" s="2" t="s">
        <v>1406</v>
      </c>
      <c r="B803" s="2" t="s">
        <v>152</v>
      </c>
      <c r="C803" s="2" t="s">
        <v>10</v>
      </c>
      <c r="D803" s="2" t="s">
        <v>11</v>
      </c>
      <c r="E803" s="2" t="s">
        <v>11</v>
      </c>
      <c r="F803" s="3">
        <v>41971</v>
      </c>
      <c r="G803" s="2" t="s">
        <v>1977</v>
      </c>
      <c r="H803" s="4">
        <v>54.047588813888886</v>
      </c>
      <c r="I803" s="4">
        <v>-0.7885131666666666</v>
      </c>
      <c r="J803" s="2" t="s">
        <v>1407</v>
      </c>
      <c r="K803" s="2" t="s">
        <v>16</v>
      </c>
      <c r="L803" s="2" t="s">
        <v>755</v>
      </c>
      <c r="M803" s="5">
        <f t="shared" si="36"/>
        <v>6004.5</v>
      </c>
      <c r="N803" s="2" t="s">
        <v>738</v>
      </c>
      <c r="P803" s="2" t="s">
        <v>1408</v>
      </c>
      <c r="Q803" s="1">
        <f t="shared" si="37"/>
        <v>73.271740797567134</v>
      </c>
      <c r="R803" s="2" t="s">
        <v>1081</v>
      </c>
      <c r="S803" s="2" t="s">
        <v>76</v>
      </c>
      <c r="T803" s="2" t="s">
        <v>1409</v>
      </c>
      <c r="W803" s="1">
        <f t="shared" si="38"/>
        <v>15</v>
      </c>
      <c r="X803" s="2" t="s">
        <v>23</v>
      </c>
      <c r="Z803" s="2" t="s">
        <v>729</v>
      </c>
      <c r="AB803" s="2" t="s">
        <v>18</v>
      </c>
      <c r="AC803" s="2" t="s">
        <v>1083</v>
      </c>
      <c r="AD803" s="4">
        <v>0</v>
      </c>
      <c r="AF803" s="2" t="s">
        <v>141</v>
      </c>
      <c r="AG803" s="2" t="s">
        <v>1194</v>
      </c>
      <c r="AK803" s="1"/>
      <c r="AL803" s="1"/>
      <c r="AM803" s="1"/>
    </row>
    <row r="804" spans="1:39" ht="14.25" hidden="1" x14ac:dyDescent="0.45">
      <c r="A804" s="2" t="s">
        <v>1406</v>
      </c>
      <c r="B804" s="2" t="s">
        <v>152</v>
      </c>
      <c r="C804" s="2" t="s">
        <v>10</v>
      </c>
      <c r="D804" s="2" t="s">
        <v>11</v>
      </c>
      <c r="E804" s="2" t="s">
        <v>11</v>
      </c>
      <c r="F804" s="3">
        <v>41971</v>
      </c>
      <c r="G804" s="2" t="s">
        <v>1977</v>
      </c>
      <c r="H804" s="4">
        <v>54.047588813888886</v>
      </c>
      <c r="I804" s="4">
        <v>-0.7885131666666666</v>
      </c>
      <c r="J804" s="2" t="s">
        <v>1407</v>
      </c>
      <c r="K804" s="2" t="s">
        <v>12</v>
      </c>
      <c r="L804" s="2" t="s">
        <v>760</v>
      </c>
      <c r="M804" s="5">
        <f t="shared" si="36"/>
        <v>6256.54</v>
      </c>
      <c r="N804" s="2" t="s">
        <v>738</v>
      </c>
      <c r="Q804" s="1" t="str">
        <f t="shared" si="37"/>
        <v xml:space="preserve"> </v>
      </c>
      <c r="R804" s="2" t="s">
        <v>1081</v>
      </c>
      <c r="S804" s="2" t="s">
        <v>76</v>
      </c>
      <c r="T804" s="2" t="s">
        <v>1409</v>
      </c>
      <c r="W804" s="1">
        <f t="shared" si="38"/>
        <v>15</v>
      </c>
      <c r="X804" s="2" t="s">
        <v>23</v>
      </c>
      <c r="Z804" s="2" t="s">
        <v>728</v>
      </c>
      <c r="AB804" s="2" t="s">
        <v>18</v>
      </c>
      <c r="AC804" s="2" t="s">
        <v>1083</v>
      </c>
      <c r="AD804" s="4">
        <v>0</v>
      </c>
      <c r="AE804" s="4">
        <v>35</v>
      </c>
      <c r="AF804" s="2" t="s">
        <v>141</v>
      </c>
      <c r="AG804" s="2" t="s">
        <v>1194</v>
      </c>
      <c r="AK804" s="1"/>
      <c r="AL804" s="1"/>
      <c r="AM804" s="1"/>
    </row>
    <row r="805" spans="1:39" x14ac:dyDescent="0.25">
      <c r="A805" s="2" t="s">
        <v>1406</v>
      </c>
      <c r="B805" s="2" t="s">
        <v>152</v>
      </c>
      <c r="C805" s="2" t="s">
        <v>10</v>
      </c>
      <c r="D805" s="2" t="s">
        <v>11</v>
      </c>
      <c r="E805" s="2" t="s">
        <v>11</v>
      </c>
      <c r="F805" s="3">
        <v>41971</v>
      </c>
      <c r="G805" s="2" t="s">
        <v>1977</v>
      </c>
      <c r="H805" s="4">
        <v>53.995746416666663</v>
      </c>
      <c r="I805" s="4">
        <v>-1.59223355</v>
      </c>
      <c r="J805" s="2" t="s">
        <v>1303</v>
      </c>
      <c r="K805" s="2" t="s">
        <v>16</v>
      </c>
      <c r="L805" s="2" t="s">
        <v>760</v>
      </c>
      <c r="M805" s="5">
        <f t="shared" si="36"/>
        <v>6256.54</v>
      </c>
      <c r="N805" s="2" t="s">
        <v>738</v>
      </c>
      <c r="P805" s="2" t="s">
        <v>1410</v>
      </c>
      <c r="Q805" s="1">
        <f t="shared" si="37"/>
        <v>73.639487189428564</v>
      </c>
      <c r="R805" s="2" t="s">
        <v>1081</v>
      </c>
      <c r="S805" s="2" t="s">
        <v>76</v>
      </c>
      <c r="T805" s="2" t="s">
        <v>1411</v>
      </c>
      <c r="W805" s="1">
        <f t="shared" si="38"/>
        <v>20</v>
      </c>
      <c r="X805" s="2" t="s">
        <v>17</v>
      </c>
      <c r="Z805" s="2" t="s">
        <v>728</v>
      </c>
      <c r="AB805" s="2" t="s">
        <v>18</v>
      </c>
      <c r="AC805" s="2" t="s">
        <v>1083</v>
      </c>
      <c r="AD805" s="4">
        <v>0</v>
      </c>
      <c r="AF805" s="2" t="s">
        <v>141</v>
      </c>
      <c r="AG805" s="2" t="s">
        <v>1304</v>
      </c>
      <c r="AK805" s="1"/>
      <c r="AL805" s="1"/>
      <c r="AM805" s="1"/>
    </row>
    <row r="806" spans="1:39" ht="14.25" hidden="1" x14ac:dyDescent="0.45">
      <c r="A806" s="2" t="s">
        <v>1257</v>
      </c>
      <c r="B806" s="2" t="s">
        <v>152</v>
      </c>
      <c r="C806" s="2" t="s">
        <v>10</v>
      </c>
      <c r="D806" s="2" t="s">
        <v>11</v>
      </c>
      <c r="E806" s="2" t="s">
        <v>11</v>
      </c>
      <c r="F806" s="3">
        <v>41941</v>
      </c>
      <c r="G806" s="2" t="s">
        <v>1977</v>
      </c>
      <c r="H806" s="4">
        <v>50.976902802777801</v>
      </c>
      <c r="I806" s="4">
        <v>0.2308728027777778</v>
      </c>
      <c r="J806" s="2" t="s">
        <v>1262</v>
      </c>
      <c r="K806" s="2" t="s">
        <v>12</v>
      </c>
      <c r="L806" s="2" t="s">
        <v>771</v>
      </c>
      <c r="M806" s="5">
        <f t="shared" si="36"/>
        <v>6063.8</v>
      </c>
      <c r="N806" s="2" t="s">
        <v>738</v>
      </c>
      <c r="Q806" s="1" t="str">
        <f t="shared" si="37"/>
        <v xml:space="preserve"> </v>
      </c>
      <c r="R806" s="2" t="s">
        <v>1264</v>
      </c>
      <c r="S806" s="2" t="s">
        <v>247</v>
      </c>
      <c r="T806" s="2" t="s">
        <v>1265</v>
      </c>
      <c r="W806" s="1">
        <f t="shared" si="38"/>
        <v>22</v>
      </c>
      <c r="X806" s="2" t="s">
        <v>26</v>
      </c>
      <c r="Z806" s="2" t="s">
        <v>729</v>
      </c>
      <c r="AB806" s="2" t="s">
        <v>18</v>
      </c>
      <c r="AC806" s="2" t="s">
        <v>1266</v>
      </c>
      <c r="AD806" s="4">
        <v>0</v>
      </c>
      <c r="AE806" s="4">
        <v>35</v>
      </c>
      <c r="AF806" s="2" t="s">
        <v>141</v>
      </c>
      <c r="AG806" s="2" t="s">
        <v>1267</v>
      </c>
      <c r="AK806" s="1"/>
      <c r="AL806" s="1"/>
      <c r="AM806" s="1"/>
    </row>
    <row r="807" spans="1:39" x14ac:dyDescent="0.25">
      <c r="A807" s="2" t="s">
        <v>1257</v>
      </c>
      <c r="B807" s="2" t="s">
        <v>152</v>
      </c>
      <c r="C807" s="2" t="s">
        <v>10</v>
      </c>
      <c r="D807" s="2" t="s">
        <v>11</v>
      </c>
      <c r="E807" s="2" t="s">
        <v>11</v>
      </c>
      <c r="F807" s="3">
        <v>41941</v>
      </c>
      <c r="G807" s="2" t="s">
        <v>1977</v>
      </c>
      <c r="H807" s="4">
        <v>51.017155122222199</v>
      </c>
      <c r="I807" s="4">
        <v>-0.70120211111111119</v>
      </c>
      <c r="J807" s="2" t="s">
        <v>542</v>
      </c>
      <c r="K807" s="2" t="s">
        <v>16</v>
      </c>
      <c r="L807" s="2" t="s">
        <v>771</v>
      </c>
      <c r="M807" s="5">
        <f t="shared" si="36"/>
        <v>6063.8</v>
      </c>
      <c r="N807" s="2" t="s">
        <v>738</v>
      </c>
      <c r="P807" s="2" t="s">
        <v>1258</v>
      </c>
      <c r="Q807" s="1">
        <f t="shared" si="37"/>
        <v>69.42987757813529</v>
      </c>
      <c r="R807" s="2" t="s">
        <v>1259</v>
      </c>
      <c r="S807" s="2" t="s">
        <v>246</v>
      </c>
      <c r="T807" s="2" t="s">
        <v>985</v>
      </c>
      <c r="W807" s="1">
        <f t="shared" si="38"/>
        <v>10</v>
      </c>
      <c r="X807" s="2" t="s">
        <v>29</v>
      </c>
      <c r="Z807" s="2" t="s">
        <v>729</v>
      </c>
      <c r="AB807" s="2" t="s">
        <v>18</v>
      </c>
      <c r="AC807" s="2" t="s">
        <v>1260</v>
      </c>
      <c r="AD807" s="4">
        <v>0</v>
      </c>
      <c r="AF807" s="2" t="s">
        <v>141</v>
      </c>
      <c r="AG807" s="2" t="s">
        <v>1261</v>
      </c>
      <c r="AK807" s="1"/>
      <c r="AL807" s="1"/>
      <c r="AM807" s="1"/>
    </row>
    <row r="808" spans="1:39" ht="14.25" hidden="1" x14ac:dyDescent="0.45">
      <c r="A808" s="2" t="s">
        <v>1257</v>
      </c>
      <c r="B808" s="2" t="s">
        <v>152</v>
      </c>
      <c r="C808" s="2" t="s">
        <v>10</v>
      </c>
      <c r="D808" s="2" t="s">
        <v>11</v>
      </c>
      <c r="E808" s="2" t="s">
        <v>11</v>
      </c>
      <c r="F808" s="3">
        <v>41941</v>
      </c>
      <c r="G808" s="2" t="s">
        <v>1977</v>
      </c>
      <c r="H808" s="4">
        <v>51.017155122222228</v>
      </c>
      <c r="I808" s="4">
        <v>-0.70120211111111119</v>
      </c>
      <c r="J808" s="2" t="s">
        <v>542</v>
      </c>
      <c r="K808" s="2" t="s">
        <v>12</v>
      </c>
      <c r="L808" s="2" t="s">
        <v>773</v>
      </c>
      <c r="M808" s="5">
        <f t="shared" si="36"/>
        <v>6315.84</v>
      </c>
      <c r="N808" s="2" t="s">
        <v>738</v>
      </c>
      <c r="Q808" s="1" t="str">
        <f t="shared" si="37"/>
        <v xml:space="preserve"> </v>
      </c>
      <c r="R808" s="2" t="s">
        <v>1259</v>
      </c>
      <c r="S808" s="2" t="s">
        <v>246</v>
      </c>
      <c r="T808" s="2" t="s">
        <v>985</v>
      </c>
      <c r="W808" s="1">
        <f t="shared" si="38"/>
        <v>10</v>
      </c>
      <c r="X808" s="2" t="s">
        <v>29</v>
      </c>
      <c r="Z808" s="2" t="s">
        <v>728</v>
      </c>
      <c r="AB808" s="2" t="s">
        <v>18</v>
      </c>
      <c r="AC808" s="2" t="s">
        <v>1260</v>
      </c>
      <c r="AD808" s="4">
        <v>0</v>
      </c>
      <c r="AE808" s="4">
        <v>35</v>
      </c>
      <c r="AF808" s="2" t="s">
        <v>141</v>
      </c>
      <c r="AG808" s="2" t="s">
        <v>1261</v>
      </c>
      <c r="AK808" s="1"/>
      <c r="AL808" s="1"/>
      <c r="AM808" s="1"/>
    </row>
    <row r="809" spans="1:39" x14ac:dyDescent="0.25">
      <c r="A809" s="2" t="s">
        <v>1257</v>
      </c>
      <c r="B809" s="2" t="s">
        <v>152</v>
      </c>
      <c r="C809" s="2" t="s">
        <v>10</v>
      </c>
      <c r="D809" s="2" t="s">
        <v>11</v>
      </c>
      <c r="E809" s="2" t="s">
        <v>11</v>
      </c>
      <c r="F809" s="3">
        <v>41941</v>
      </c>
      <c r="G809" s="2" t="s">
        <v>1977</v>
      </c>
      <c r="H809" s="4">
        <v>50.976902802777779</v>
      </c>
      <c r="I809" s="4">
        <v>0.2308728027777778</v>
      </c>
      <c r="J809" s="2" t="s">
        <v>1262</v>
      </c>
      <c r="K809" s="2" t="s">
        <v>16</v>
      </c>
      <c r="L809" s="2" t="s">
        <v>773</v>
      </c>
      <c r="M809" s="5">
        <f t="shared" si="36"/>
        <v>6315.84</v>
      </c>
      <c r="N809" s="2" t="s">
        <v>738</v>
      </c>
      <c r="P809" s="2" t="s">
        <v>1263</v>
      </c>
      <c r="Q809" s="1">
        <f t="shared" si="37"/>
        <v>72.697381352260862</v>
      </c>
      <c r="R809" s="2" t="s">
        <v>1264</v>
      </c>
      <c r="S809" s="2" t="s">
        <v>247</v>
      </c>
      <c r="T809" s="2" t="s">
        <v>1265</v>
      </c>
      <c r="W809" s="1">
        <f t="shared" si="38"/>
        <v>22</v>
      </c>
      <c r="X809" s="2" t="s">
        <v>26</v>
      </c>
      <c r="Z809" s="2" t="s">
        <v>728</v>
      </c>
      <c r="AB809" s="2" t="s">
        <v>18</v>
      </c>
      <c r="AC809" s="2" t="s">
        <v>1266</v>
      </c>
      <c r="AD809" s="4">
        <v>0</v>
      </c>
      <c r="AF809" s="2" t="s">
        <v>141</v>
      </c>
      <c r="AG809" s="2" t="s">
        <v>1267</v>
      </c>
      <c r="AK809" s="1"/>
      <c r="AL809" s="1"/>
      <c r="AM809" s="1"/>
    </row>
    <row r="810" spans="1:39" ht="14.25" hidden="1" x14ac:dyDescent="0.45">
      <c r="A810" s="2" t="s">
        <v>1273</v>
      </c>
      <c r="B810" s="2" t="s">
        <v>969</v>
      </c>
      <c r="C810" s="2" t="s">
        <v>10</v>
      </c>
      <c r="D810" s="2" t="s">
        <v>11</v>
      </c>
      <c r="E810" s="2" t="s">
        <v>11</v>
      </c>
      <c r="F810" s="3">
        <v>41962</v>
      </c>
      <c r="G810" s="2" t="s">
        <v>1977</v>
      </c>
      <c r="H810" s="4">
        <v>53.77957239444445</v>
      </c>
      <c r="I810" s="4">
        <v>-0.5547893055555555</v>
      </c>
      <c r="J810" s="2" t="s">
        <v>266</v>
      </c>
      <c r="K810" s="2" t="s">
        <v>12</v>
      </c>
      <c r="L810" s="2" t="s">
        <v>737</v>
      </c>
      <c r="M810" s="5">
        <f t="shared" si="36"/>
        <v>6123.1</v>
      </c>
      <c r="N810" s="2" t="s">
        <v>738</v>
      </c>
      <c r="O810" s="4">
        <v>157</v>
      </c>
      <c r="Q810" s="1" t="str">
        <f t="shared" si="37"/>
        <v xml:space="preserve"> </v>
      </c>
      <c r="R810" s="2" t="s">
        <v>1259</v>
      </c>
      <c r="S810" s="2" t="s">
        <v>246</v>
      </c>
      <c r="T810" s="2" t="s">
        <v>1277</v>
      </c>
      <c r="W810" s="1">
        <f t="shared" si="38"/>
        <v>37</v>
      </c>
      <c r="X810" s="2" t="s">
        <v>114</v>
      </c>
      <c r="Z810" s="2" t="s">
        <v>729</v>
      </c>
      <c r="AB810" s="2" t="s">
        <v>18</v>
      </c>
      <c r="AC810" s="2" t="s">
        <v>1260</v>
      </c>
      <c r="AD810" s="4">
        <v>0</v>
      </c>
      <c r="AF810" s="2" t="s">
        <v>141</v>
      </c>
      <c r="AG810" s="2" t="s">
        <v>1070</v>
      </c>
      <c r="AK810" s="1"/>
      <c r="AL810" s="1"/>
      <c r="AM810" s="1"/>
    </row>
    <row r="811" spans="1:39" x14ac:dyDescent="0.25">
      <c r="A811" s="2" t="s">
        <v>1273</v>
      </c>
      <c r="B811" s="2" t="s">
        <v>969</v>
      </c>
      <c r="C811" s="2" t="s">
        <v>10</v>
      </c>
      <c r="D811" s="2" t="s">
        <v>11</v>
      </c>
      <c r="E811" s="2" t="s">
        <v>11</v>
      </c>
      <c r="F811" s="3">
        <v>41962</v>
      </c>
      <c r="G811" s="2" t="b">
        <v>1</v>
      </c>
      <c r="H811" s="4">
        <v>53.705520880555561</v>
      </c>
      <c r="I811" s="4">
        <v>-0.89410346111111094</v>
      </c>
      <c r="J811" s="2" t="s">
        <v>412</v>
      </c>
      <c r="K811" s="2" t="s">
        <v>16</v>
      </c>
      <c r="L811" s="2" t="s">
        <v>737</v>
      </c>
      <c r="M811" s="5">
        <f t="shared" si="36"/>
        <v>6123.1</v>
      </c>
      <c r="N811" s="2" t="s">
        <v>738</v>
      </c>
      <c r="O811" s="4">
        <v>87</v>
      </c>
      <c r="P811" s="2" t="s">
        <v>1274</v>
      </c>
      <c r="Q811" s="1">
        <f t="shared" si="37"/>
        <v>70.693224844569187</v>
      </c>
      <c r="R811" s="2" t="s">
        <v>1259</v>
      </c>
      <c r="S811" s="2" t="s">
        <v>246</v>
      </c>
      <c r="T811" s="2" t="s">
        <v>824</v>
      </c>
      <c r="W811" s="1">
        <f t="shared" si="38"/>
        <v>32</v>
      </c>
      <c r="X811" s="2" t="s">
        <v>25</v>
      </c>
      <c r="Z811" s="2" t="s">
        <v>729</v>
      </c>
      <c r="AB811" s="2" t="s">
        <v>18</v>
      </c>
      <c r="AC811" s="2" t="s">
        <v>1260</v>
      </c>
      <c r="AD811" s="4">
        <v>0</v>
      </c>
      <c r="AF811" s="2" t="s">
        <v>141</v>
      </c>
      <c r="AG811" s="2" t="s">
        <v>1275</v>
      </c>
      <c r="AK811" s="1"/>
      <c r="AL811" s="1"/>
      <c r="AM811" s="1"/>
    </row>
    <row r="812" spans="1:39" ht="14.25" hidden="1" x14ac:dyDescent="0.45">
      <c r="A812" s="2" t="s">
        <v>1273</v>
      </c>
      <c r="B812" s="2" t="s">
        <v>969</v>
      </c>
      <c r="C812" s="2" t="s">
        <v>10</v>
      </c>
      <c r="D812" s="2" t="s">
        <v>11</v>
      </c>
      <c r="E812" s="2" t="s">
        <v>11</v>
      </c>
      <c r="F812" s="3">
        <v>41962</v>
      </c>
      <c r="G812" s="2" t="b">
        <v>1</v>
      </c>
      <c r="H812" s="4">
        <v>53.705520880555561</v>
      </c>
      <c r="I812" s="4">
        <v>-0.89410346111111094</v>
      </c>
      <c r="J812" s="2" t="s">
        <v>412</v>
      </c>
      <c r="K812" s="2" t="s">
        <v>12</v>
      </c>
      <c r="L812" s="2" t="s">
        <v>742</v>
      </c>
      <c r="M812" s="5">
        <f t="shared" si="36"/>
        <v>6375.14</v>
      </c>
      <c r="N812" s="2" t="s">
        <v>738</v>
      </c>
      <c r="O812" s="4">
        <v>87</v>
      </c>
      <c r="Q812" s="1" t="str">
        <f t="shared" si="37"/>
        <v xml:space="preserve"> </v>
      </c>
      <c r="R812" s="2" t="s">
        <v>1259</v>
      </c>
      <c r="S812" s="2" t="s">
        <v>246</v>
      </c>
      <c r="T812" s="2" t="s">
        <v>824</v>
      </c>
      <c r="W812" s="1">
        <f t="shared" si="38"/>
        <v>32</v>
      </c>
      <c r="X812" s="2" t="s">
        <v>25</v>
      </c>
      <c r="Z812" s="2" t="s">
        <v>728</v>
      </c>
      <c r="AB812" s="2" t="s">
        <v>18</v>
      </c>
      <c r="AC812" s="2" t="s">
        <v>1260</v>
      </c>
      <c r="AD812" s="4">
        <v>0</v>
      </c>
      <c r="AF812" s="2" t="s">
        <v>141</v>
      </c>
      <c r="AG812" s="2" t="s">
        <v>1275</v>
      </c>
      <c r="AK812" s="1"/>
      <c r="AL812" s="1"/>
      <c r="AM812" s="1"/>
    </row>
    <row r="813" spans="1:39" x14ac:dyDescent="0.25">
      <c r="A813" s="2" t="s">
        <v>1273</v>
      </c>
      <c r="B813" s="2" t="s">
        <v>969</v>
      </c>
      <c r="C813" s="2" t="s">
        <v>10</v>
      </c>
      <c r="D813" s="2" t="s">
        <v>11</v>
      </c>
      <c r="E813" s="2" t="s">
        <v>11</v>
      </c>
      <c r="F813" s="3">
        <v>41962</v>
      </c>
      <c r="G813" s="2" t="s">
        <v>1977</v>
      </c>
      <c r="H813" s="4">
        <v>53.77957239444445</v>
      </c>
      <c r="I813" s="4">
        <v>-0.5547893055555555</v>
      </c>
      <c r="J813" s="2" t="s">
        <v>266</v>
      </c>
      <c r="K813" s="2" t="s">
        <v>16</v>
      </c>
      <c r="L813" s="2" t="s">
        <v>742</v>
      </c>
      <c r="M813" s="5">
        <f t="shared" si="36"/>
        <v>6375.14</v>
      </c>
      <c r="N813" s="2" t="s">
        <v>738</v>
      </c>
      <c r="O813" s="4">
        <v>157</v>
      </c>
      <c r="P813" s="2" t="s">
        <v>1276</v>
      </c>
      <c r="Q813" s="1">
        <f t="shared" si="37"/>
        <v>71.048506466034638</v>
      </c>
      <c r="R813" s="2" t="s">
        <v>1259</v>
      </c>
      <c r="S813" s="2" t="s">
        <v>246</v>
      </c>
      <c r="T813" s="2" t="s">
        <v>1277</v>
      </c>
      <c r="W813" s="1">
        <f t="shared" si="38"/>
        <v>37</v>
      </c>
      <c r="X813" s="2" t="s">
        <v>114</v>
      </c>
      <c r="Z813" s="2" t="s">
        <v>728</v>
      </c>
      <c r="AB813" s="2" t="s">
        <v>18</v>
      </c>
      <c r="AC813" s="2" t="s">
        <v>1260</v>
      </c>
      <c r="AD813" s="4">
        <v>0</v>
      </c>
      <c r="AF813" s="2" t="s">
        <v>141</v>
      </c>
      <c r="AG813" s="2" t="s">
        <v>1070</v>
      </c>
      <c r="AK813" s="1"/>
      <c r="AL813" s="1"/>
      <c r="AM813" s="1"/>
    </row>
    <row r="814" spans="1:39" ht="14.25" hidden="1" x14ac:dyDescent="0.45">
      <c r="A814" s="2" t="s">
        <v>1278</v>
      </c>
      <c r="B814" s="2" t="s">
        <v>969</v>
      </c>
      <c r="C814" s="2" t="s">
        <v>10</v>
      </c>
      <c r="D814" s="2" t="s">
        <v>11</v>
      </c>
      <c r="E814" s="2" t="s">
        <v>11</v>
      </c>
      <c r="F814" s="3">
        <v>41962</v>
      </c>
      <c r="G814" s="2" t="s">
        <v>1977</v>
      </c>
      <c r="H814" s="4">
        <v>53.62018355</v>
      </c>
      <c r="I814" s="4">
        <v>-1.5288412749999998</v>
      </c>
      <c r="J814" s="2" t="s">
        <v>1268</v>
      </c>
      <c r="K814" s="2" t="s">
        <v>12</v>
      </c>
      <c r="L814" s="2" t="s">
        <v>844</v>
      </c>
      <c r="M814" s="5">
        <f t="shared" si="36"/>
        <v>5945.2</v>
      </c>
      <c r="N814" s="2" t="s">
        <v>738</v>
      </c>
      <c r="O814" s="4">
        <v>146</v>
      </c>
      <c r="Q814" s="1" t="str">
        <f t="shared" si="37"/>
        <v xml:space="preserve"> </v>
      </c>
      <c r="R814" s="2" t="s">
        <v>1259</v>
      </c>
      <c r="S814" s="2" t="s">
        <v>246</v>
      </c>
      <c r="T814" s="2" t="s">
        <v>1280</v>
      </c>
      <c r="W814" s="1">
        <f t="shared" si="38"/>
        <v>37</v>
      </c>
      <c r="X814" s="2" t="s">
        <v>114</v>
      </c>
      <c r="Z814" s="2" t="s">
        <v>729</v>
      </c>
      <c r="AB814" s="2" t="s">
        <v>18</v>
      </c>
      <c r="AC814" s="2" t="s">
        <v>1260</v>
      </c>
      <c r="AD814" s="4">
        <v>0</v>
      </c>
      <c r="AF814" s="2" t="s">
        <v>141</v>
      </c>
      <c r="AG814" s="2" t="s">
        <v>1270</v>
      </c>
      <c r="AK814" s="1"/>
      <c r="AL814" s="1"/>
      <c r="AM814" s="1"/>
    </row>
    <row r="815" spans="1:39" x14ac:dyDescent="0.25">
      <c r="A815" s="2" t="s">
        <v>1278</v>
      </c>
      <c r="B815" s="2" t="s">
        <v>969</v>
      </c>
      <c r="C815" s="2" t="s">
        <v>10</v>
      </c>
      <c r="D815" s="2" t="s">
        <v>11</v>
      </c>
      <c r="E815" s="2" t="s">
        <v>11</v>
      </c>
      <c r="F815" s="3">
        <v>41962</v>
      </c>
      <c r="G815" s="2" t="s">
        <v>1977</v>
      </c>
      <c r="H815" s="4">
        <v>53.718836727777777</v>
      </c>
      <c r="I815" s="4">
        <v>-1.3665525666666667</v>
      </c>
      <c r="J815" s="2" t="s">
        <v>1281</v>
      </c>
      <c r="K815" s="2" t="s">
        <v>16</v>
      </c>
      <c r="L815" s="2" t="s">
        <v>844</v>
      </c>
      <c r="M815" s="5">
        <f t="shared" si="36"/>
        <v>5945.2</v>
      </c>
      <c r="N815" s="2" t="s">
        <v>738</v>
      </c>
      <c r="O815" s="4">
        <v>28</v>
      </c>
      <c r="P815" s="2" t="s">
        <v>1282</v>
      </c>
      <c r="Q815" s="1">
        <f t="shared" si="37"/>
        <v>66.560283066144081</v>
      </c>
      <c r="R815" s="2" t="s">
        <v>1259</v>
      </c>
      <c r="S815" s="2" t="s">
        <v>246</v>
      </c>
      <c r="T815" s="2" t="s">
        <v>1283</v>
      </c>
      <c r="W815" s="1">
        <f t="shared" si="38"/>
        <v>37</v>
      </c>
      <c r="X815" s="2" t="s">
        <v>114</v>
      </c>
      <c r="Z815" s="2" t="s">
        <v>729</v>
      </c>
      <c r="AB815" s="2" t="s">
        <v>18</v>
      </c>
      <c r="AC815" s="2" t="s">
        <v>1260</v>
      </c>
      <c r="AD815" s="4">
        <v>0</v>
      </c>
      <c r="AF815" s="2" t="s">
        <v>141</v>
      </c>
      <c r="AG815" s="2" t="s">
        <v>967</v>
      </c>
      <c r="AK815" s="1"/>
      <c r="AL815" s="1"/>
      <c r="AM815" s="1"/>
    </row>
    <row r="816" spans="1:39" ht="14.25" hidden="1" x14ac:dyDescent="0.45">
      <c r="A816" s="2" t="s">
        <v>1278</v>
      </c>
      <c r="B816" s="2" t="s">
        <v>969</v>
      </c>
      <c r="C816" s="2" t="s">
        <v>10</v>
      </c>
      <c r="D816" s="2" t="s">
        <v>11</v>
      </c>
      <c r="E816" s="2" t="s">
        <v>11</v>
      </c>
      <c r="F816" s="3">
        <v>41962</v>
      </c>
      <c r="G816" s="2" t="s">
        <v>1977</v>
      </c>
      <c r="H816" s="4">
        <v>53.718836727777777</v>
      </c>
      <c r="I816" s="4">
        <v>-1.3665525666666667</v>
      </c>
      <c r="J816" s="2" t="s">
        <v>1281</v>
      </c>
      <c r="K816" s="2" t="s">
        <v>12</v>
      </c>
      <c r="L816" s="2" t="s">
        <v>848</v>
      </c>
      <c r="M816" s="5">
        <f t="shared" si="36"/>
        <v>6197.24</v>
      </c>
      <c r="N816" s="2" t="s">
        <v>738</v>
      </c>
      <c r="O816" s="4">
        <v>28</v>
      </c>
      <c r="Q816" s="1" t="str">
        <f t="shared" si="37"/>
        <v xml:space="preserve"> </v>
      </c>
      <c r="R816" s="2" t="s">
        <v>1259</v>
      </c>
      <c r="S816" s="2" t="s">
        <v>246</v>
      </c>
      <c r="T816" s="2" t="s">
        <v>1283</v>
      </c>
      <c r="W816" s="1">
        <f t="shared" si="38"/>
        <v>37</v>
      </c>
      <c r="X816" s="2" t="s">
        <v>114</v>
      </c>
      <c r="Z816" s="2" t="s">
        <v>728</v>
      </c>
      <c r="AB816" s="2" t="s">
        <v>18</v>
      </c>
      <c r="AC816" s="2" t="s">
        <v>1260</v>
      </c>
      <c r="AD816" s="4">
        <v>0</v>
      </c>
      <c r="AF816" s="2" t="s">
        <v>141</v>
      </c>
      <c r="AG816" s="2" t="s">
        <v>967</v>
      </c>
    </row>
    <row r="817" spans="1:33" x14ac:dyDescent="0.25">
      <c r="A817" s="2" t="s">
        <v>1278</v>
      </c>
      <c r="B817" s="2" t="s">
        <v>969</v>
      </c>
      <c r="C817" s="2" t="s">
        <v>10</v>
      </c>
      <c r="D817" s="2" t="s">
        <v>11</v>
      </c>
      <c r="E817" s="2" t="s">
        <v>11</v>
      </c>
      <c r="F817" s="3">
        <v>41962</v>
      </c>
      <c r="G817" s="2" t="s">
        <v>1977</v>
      </c>
      <c r="H817" s="4">
        <v>53.62018355</v>
      </c>
      <c r="I817" s="4">
        <v>-1.5288412749999998</v>
      </c>
      <c r="J817" s="2" t="s">
        <v>1268</v>
      </c>
      <c r="K817" s="2" t="s">
        <v>16</v>
      </c>
      <c r="L817" s="2" t="s">
        <v>848</v>
      </c>
      <c r="M817" s="5">
        <f t="shared" si="36"/>
        <v>6197.24</v>
      </c>
      <c r="N817" s="2" t="s">
        <v>738</v>
      </c>
      <c r="O817" s="4">
        <v>146</v>
      </c>
      <c r="P817" s="2" t="s">
        <v>1279</v>
      </c>
      <c r="Q817" s="1">
        <f t="shared" si="37"/>
        <v>66.924118784206854</v>
      </c>
      <c r="R817" s="2" t="s">
        <v>1259</v>
      </c>
      <c r="S817" s="2" t="s">
        <v>246</v>
      </c>
      <c r="T817" s="2" t="s">
        <v>1280</v>
      </c>
      <c r="W817" s="1">
        <f t="shared" si="38"/>
        <v>37</v>
      </c>
      <c r="X817" s="2" t="s">
        <v>114</v>
      </c>
      <c r="Z817" s="2" t="s">
        <v>728</v>
      </c>
      <c r="AB817" s="2" t="s">
        <v>18</v>
      </c>
      <c r="AC817" s="2" t="s">
        <v>1260</v>
      </c>
      <c r="AD817" s="4">
        <v>0</v>
      </c>
      <c r="AF817" s="2" t="s">
        <v>141</v>
      </c>
      <c r="AG817" s="2" t="s">
        <v>1270</v>
      </c>
    </row>
    <row r="818" spans="1:33" ht="14.25" hidden="1" x14ac:dyDescent="0.45">
      <c r="A818" s="2" t="s">
        <v>1284</v>
      </c>
      <c r="B818" s="2" t="s">
        <v>969</v>
      </c>
      <c r="C818" s="2" t="s">
        <v>10</v>
      </c>
      <c r="D818" s="2" t="s">
        <v>11</v>
      </c>
      <c r="E818" s="2" t="s">
        <v>11</v>
      </c>
      <c r="F818" s="3">
        <v>41962</v>
      </c>
      <c r="G818" s="2" t="s">
        <v>1977</v>
      </c>
      <c r="H818" s="4">
        <v>54.702284305555558</v>
      </c>
      <c r="I818" s="4">
        <v>-1.2915865222222223</v>
      </c>
      <c r="J818" s="2" t="s">
        <v>647</v>
      </c>
      <c r="K818" s="2" t="s">
        <v>12</v>
      </c>
      <c r="L818" s="2" t="s">
        <v>844</v>
      </c>
      <c r="M818" s="5">
        <f t="shared" si="36"/>
        <v>5945.2</v>
      </c>
      <c r="N818" s="2" t="s">
        <v>738</v>
      </c>
      <c r="O818" s="4">
        <v>125</v>
      </c>
      <c r="Q818" s="1" t="str">
        <f t="shared" si="37"/>
        <v xml:space="preserve"> </v>
      </c>
      <c r="R818" s="2" t="s">
        <v>1259</v>
      </c>
      <c r="S818" s="2" t="s">
        <v>246</v>
      </c>
      <c r="T818" s="2" t="s">
        <v>613</v>
      </c>
      <c r="W818" s="1">
        <f t="shared" si="38"/>
        <v>37</v>
      </c>
      <c r="X818" s="2" t="s">
        <v>114</v>
      </c>
      <c r="Z818" s="2" t="s">
        <v>729</v>
      </c>
      <c r="AB818" s="2" t="s">
        <v>18</v>
      </c>
      <c r="AC818" s="2" t="s">
        <v>1260</v>
      </c>
      <c r="AD818" s="4">
        <v>0</v>
      </c>
      <c r="AF818" s="2" t="s">
        <v>141</v>
      </c>
      <c r="AG818" s="2" t="s">
        <v>1287</v>
      </c>
    </row>
    <row r="819" spans="1:33" x14ac:dyDescent="0.25">
      <c r="A819" s="2" t="s">
        <v>1284</v>
      </c>
      <c r="B819" s="2" t="s">
        <v>969</v>
      </c>
      <c r="C819" s="2" t="s">
        <v>10</v>
      </c>
      <c r="D819" s="2" t="s">
        <v>11</v>
      </c>
      <c r="E819" s="2" t="s">
        <v>11</v>
      </c>
      <c r="F819" s="3">
        <v>41962</v>
      </c>
      <c r="G819" s="2" t="b">
        <v>1</v>
      </c>
      <c r="H819" s="4">
        <v>54.571684922222218</v>
      </c>
      <c r="I819" s="4">
        <v>-1.201815788888889</v>
      </c>
      <c r="J819" s="2" t="s">
        <v>1269</v>
      </c>
      <c r="K819" s="2" t="s">
        <v>16</v>
      </c>
      <c r="L819" s="2" t="s">
        <v>844</v>
      </c>
      <c r="M819" s="5">
        <f t="shared" si="36"/>
        <v>5945.2</v>
      </c>
      <c r="N819" s="2" t="s">
        <v>738</v>
      </c>
      <c r="O819" s="4">
        <v>6</v>
      </c>
      <c r="P819" s="2" t="s">
        <v>1285</v>
      </c>
      <c r="Q819" s="1">
        <f t="shared" si="37"/>
        <v>66.699431334272845</v>
      </c>
      <c r="R819" s="2" t="s">
        <v>1259</v>
      </c>
      <c r="S819" s="2" t="s">
        <v>246</v>
      </c>
      <c r="T819" s="2" t="s">
        <v>579</v>
      </c>
      <c r="W819" s="1">
        <f t="shared" si="38"/>
        <v>12</v>
      </c>
      <c r="X819" s="2" t="s">
        <v>15</v>
      </c>
      <c r="Z819" s="2" t="s">
        <v>729</v>
      </c>
      <c r="AB819" s="2" t="s">
        <v>18</v>
      </c>
      <c r="AC819" s="2" t="s">
        <v>1260</v>
      </c>
      <c r="AD819" s="4">
        <v>0</v>
      </c>
      <c r="AF819" s="2" t="s">
        <v>141</v>
      </c>
      <c r="AG819" s="2" t="s">
        <v>352</v>
      </c>
    </row>
    <row r="820" spans="1:33" ht="14.25" hidden="1" x14ac:dyDescent="0.45">
      <c r="A820" s="2" t="s">
        <v>1284</v>
      </c>
      <c r="B820" s="2" t="s">
        <v>969</v>
      </c>
      <c r="C820" s="2" t="s">
        <v>10</v>
      </c>
      <c r="D820" s="2" t="s">
        <v>11</v>
      </c>
      <c r="E820" s="2" t="s">
        <v>11</v>
      </c>
      <c r="F820" s="3">
        <v>41962</v>
      </c>
      <c r="G820" s="2" t="b">
        <v>1</v>
      </c>
      <c r="H820" s="4">
        <v>54.571684922222218</v>
      </c>
      <c r="I820" s="4">
        <v>-1.201815788888889</v>
      </c>
      <c r="J820" s="2" t="s">
        <v>1269</v>
      </c>
      <c r="K820" s="2" t="s">
        <v>12</v>
      </c>
      <c r="L820" s="2" t="s">
        <v>848</v>
      </c>
      <c r="M820" s="5">
        <f t="shared" si="36"/>
        <v>6197.24</v>
      </c>
      <c r="N820" s="2" t="s">
        <v>738</v>
      </c>
      <c r="O820" s="4">
        <v>6</v>
      </c>
      <c r="Q820" s="1" t="str">
        <f t="shared" si="37"/>
        <v xml:space="preserve"> </v>
      </c>
      <c r="R820" s="2" t="s">
        <v>1259</v>
      </c>
      <c r="S820" s="2" t="s">
        <v>246</v>
      </c>
      <c r="T820" s="2" t="s">
        <v>579</v>
      </c>
      <c r="W820" s="1">
        <f t="shared" si="38"/>
        <v>12</v>
      </c>
      <c r="X820" s="2" t="s">
        <v>15</v>
      </c>
      <c r="Z820" s="2" t="s">
        <v>728</v>
      </c>
      <c r="AB820" s="2" t="s">
        <v>18</v>
      </c>
      <c r="AC820" s="2" t="s">
        <v>1260</v>
      </c>
      <c r="AD820" s="4">
        <v>0</v>
      </c>
      <c r="AF820" s="2" t="s">
        <v>141</v>
      </c>
      <c r="AG820" s="2" t="s">
        <v>352</v>
      </c>
    </row>
    <row r="821" spans="1:33" x14ac:dyDescent="0.25">
      <c r="A821" s="2" t="s">
        <v>1284</v>
      </c>
      <c r="B821" s="2" t="s">
        <v>969</v>
      </c>
      <c r="C821" s="2" t="s">
        <v>10</v>
      </c>
      <c r="D821" s="2" t="s">
        <v>11</v>
      </c>
      <c r="E821" s="2" t="s">
        <v>11</v>
      </c>
      <c r="F821" s="3">
        <v>41962</v>
      </c>
      <c r="G821" s="2" t="s">
        <v>1977</v>
      </c>
      <c r="H821" s="4">
        <v>54.702284305555558</v>
      </c>
      <c r="I821" s="4">
        <v>-1.2915865222222223</v>
      </c>
      <c r="J821" s="2" t="s">
        <v>647</v>
      </c>
      <c r="K821" s="2" t="s">
        <v>16</v>
      </c>
      <c r="L821" s="2" t="s">
        <v>848</v>
      </c>
      <c r="M821" s="5">
        <f t="shared" si="36"/>
        <v>6197.24</v>
      </c>
      <c r="N821" s="2" t="s">
        <v>738</v>
      </c>
      <c r="O821" s="4">
        <v>125</v>
      </c>
      <c r="P821" s="2" t="s">
        <v>1286</v>
      </c>
      <c r="Q821" s="1">
        <f t="shared" si="37"/>
        <v>67.063310112842288</v>
      </c>
      <c r="R821" s="2" t="s">
        <v>1259</v>
      </c>
      <c r="S821" s="2" t="s">
        <v>246</v>
      </c>
      <c r="T821" s="2" t="s">
        <v>613</v>
      </c>
      <c r="W821" s="1">
        <f t="shared" si="38"/>
        <v>37</v>
      </c>
      <c r="X821" s="2" t="s">
        <v>114</v>
      </c>
      <c r="Z821" s="2" t="s">
        <v>728</v>
      </c>
      <c r="AB821" s="2" t="s">
        <v>18</v>
      </c>
      <c r="AC821" s="2" t="s">
        <v>1260</v>
      </c>
      <c r="AD821" s="4">
        <v>0</v>
      </c>
      <c r="AF821" s="2" t="s">
        <v>141</v>
      </c>
      <c r="AG821" s="2" t="s">
        <v>1287</v>
      </c>
    </row>
    <row r="822" spans="1:33" ht="14.25" hidden="1" x14ac:dyDescent="0.45">
      <c r="A822" s="2" t="s">
        <v>1288</v>
      </c>
      <c r="B822" s="2" t="s">
        <v>969</v>
      </c>
      <c r="C822" s="2" t="s">
        <v>10</v>
      </c>
      <c r="D822" s="2" t="s">
        <v>11</v>
      </c>
      <c r="E822" s="2" t="s">
        <v>11</v>
      </c>
      <c r="F822" s="3">
        <v>41962</v>
      </c>
      <c r="G822" s="2" t="s">
        <v>1977</v>
      </c>
      <c r="H822" s="4">
        <v>53.467028041666673</v>
      </c>
      <c r="I822" s="4">
        <v>-1.5329933583333331</v>
      </c>
      <c r="J822" s="2" t="s">
        <v>1289</v>
      </c>
      <c r="K822" s="2" t="s">
        <v>12</v>
      </c>
      <c r="L822" s="2" t="s">
        <v>844</v>
      </c>
      <c r="M822" s="5">
        <f t="shared" si="36"/>
        <v>5945.2</v>
      </c>
      <c r="N822" s="2" t="s">
        <v>738</v>
      </c>
      <c r="O822" s="4">
        <v>291</v>
      </c>
      <c r="Q822" s="1" t="str">
        <f t="shared" si="37"/>
        <v xml:space="preserve"> </v>
      </c>
      <c r="R822" s="2" t="s">
        <v>1264</v>
      </c>
      <c r="S822" s="2" t="s">
        <v>247</v>
      </c>
      <c r="T822" s="2" t="s">
        <v>850</v>
      </c>
      <c r="W822" s="1">
        <f t="shared" si="38"/>
        <v>32</v>
      </c>
      <c r="X822" s="2" t="s">
        <v>25</v>
      </c>
      <c r="Z822" s="2" t="s">
        <v>729</v>
      </c>
      <c r="AB822" s="2" t="s">
        <v>14</v>
      </c>
      <c r="AC822" s="2" t="s">
        <v>1266</v>
      </c>
      <c r="AD822" s="4">
        <v>0</v>
      </c>
      <c r="AG822" s="2" t="s">
        <v>1291</v>
      </c>
    </row>
    <row r="823" spans="1:33" x14ac:dyDescent="0.25">
      <c r="A823" s="2" t="s">
        <v>1288</v>
      </c>
      <c r="B823" s="2" t="s">
        <v>969</v>
      </c>
      <c r="C823" s="2" t="s">
        <v>10</v>
      </c>
      <c r="D823" s="2" t="s">
        <v>11</v>
      </c>
      <c r="E823" s="2" t="s">
        <v>11</v>
      </c>
      <c r="F823" s="3">
        <v>41962</v>
      </c>
      <c r="G823" s="2" t="b">
        <v>1</v>
      </c>
      <c r="H823" s="4">
        <v>53.705520880555561</v>
      </c>
      <c r="I823" s="4">
        <v>-0.89410346111111094</v>
      </c>
      <c r="J823" s="2" t="s">
        <v>412</v>
      </c>
      <c r="K823" s="2" t="s">
        <v>16</v>
      </c>
      <c r="L823" s="2" t="s">
        <v>844</v>
      </c>
      <c r="M823" s="5">
        <f t="shared" si="36"/>
        <v>5945.2</v>
      </c>
      <c r="N823" s="2" t="s">
        <v>738</v>
      </c>
      <c r="O823" s="4">
        <v>87</v>
      </c>
      <c r="P823" s="2" t="s">
        <v>1292</v>
      </c>
      <c r="Q823" s="1">
        <f t="shared" si="37"/>
        <v>74.208803722092526</v>
      </c>
      <c r="R823" s="2" t="s">
        <v>1264</v>
      </c>
      <c r="S823" s="2" t="s">
        <v>247</v>
      </c>
      <c r="T823" s="2" t="s">
        <v>66</v>
      </c>
      <c r="W823" s="1">
        <f t="shared" si="38"/>
        <v>32</v>
      </c>
      <c r="X823" s="2" t="s">
        <v>25</v>
      </c>
      <c r="Z823" s="2" t="s">
        <v>729</v>
      </c>
      <c r="AB823" s="2" t="s">
        <v>14</v>
      </c>
      <c r="AC823" s="2" t="s">
        <v>1266</v>
      </c>
      <c r="AD823" s="4">
        <v>0</v>
      </c>
      <c r="AG823" s="2" t="s">
        <v>1275</v>
      </c>
    </row>
    <row r="824" spans="1:33" ht="14.25" hidden="1" x14ac:dyDescent="0.45">
      <c r="A824" s="2" t="s">
        <v>1288</v>
      </c>
      <c r="B824" s="2" t="s">
        <v>969</v>
      </c>
      <c r="C824" s="2" t="s">
        <v>10</v>
      </c>
      <c r="D824" s="2" t="s">
        <v>11</v>
      </c>
      <c r="E824" s="2" t="s">
        <v>11</v>
      </c>
      <c r="F824" s="3">
        <v>41962</v>
      </c>
      <c r="G824" s="2" t="b">
        <v>1</v>
      </c>
      <c r="H824" s="4">
        <v>53.705520880555561</v>
      </c>
      <c r="I824" s="4">
        <v>-0.89410346111111094</v>
      </c>
      <c r="J824" s="2" t="s">
        <v>412</v>
      </c>
      <c r="K824" s="2" t="s">
        <v>12</v>
      </c>
      <c r="L824" s="2" t="s">
        <v>848</v>
      </c>
      <c r="M824" s="5">
        <f t="shared" si="36"/>
        <v>6197.24</v>
      </c>
      <c r="N824" s="2" t="s">
        <v>738</v>
      </c>
      <c r="O824" s="4">
        <v>87</v>
      </c>
      <c r="Q824" s="1" t="str">
        <f t="shared" si="37"/>
        <v xml:space="preserve"> </v>
      </c>
      <c r="R824" s="2" t="s">
        <v>1264</v>
      </c>
      <c r="S824" s="2" t="s">
        <v>247</v>
      </c>
      <c r="T824" s="2" t="s">
        <v>66</v>
      </c>
      <c r="W824" s="1">
        <f t="shared" si="38"/>
        <v>32</v>
      </c>
      <c r="X824" s="2" t="s">
        <v>25</v>
      </c>
      <c r="Z824" s="2" t="s">
        <v>728</v>
      </c>
      <c r="AB824" s="2" t="s">
        <v>14</v>
      </c>
      <c r="AC824" s="2" t="s">
        <v>1266</v>
      </c>
      <c r="AD824" s="4">
        <v>0</v>
      </c>
      <c r="AG824" s="2" t="s">
        <v>1275</v>
      </c>
    </row>
    <row r="825" spans="1:33" x14ac:dyDescent="0.25">
      <c r="A825" s="2" t="s">
        <v>1288</v>
      </c>
      <c r="B825" s="2" t="s">
        <v>969</v>
      </c>
      <c r="C825" s="2" t="s">
        <v>10</v>
      </c>
      <c r="D825" s="2" t="s">
        <v>11</v>
      </c>
      <c r="E825" s="2" t="s">
        <v>11</v>
      </c>
      <c r="F825" s="3">
        <v>41962</v>
      </c>
      <c r="G825" s="2" t="s">
        <v>1977</v>
      </c>
      <c r="H825" s="4">
        <v>53.467028041666673</v>
      </c>
      <c r="I825" s="4">
        <v>-1.5329933583333331</v>
      </c>
      <c r="J825" s="2" t="s">
        <v>1289</v>
      </c>
      <c r="K825" s="2" t="s">
        <v>16</v>
      </c>
      <c r="L825" s="2" t="s">
        <v>848</v>
      </c>
      <c r="M825" s="5">
        <f t="shared" si="36"/>
        <v>6197.24</v>
      </c>
      <c r="N825" s="2" t="s">
        <v>738</v>
      </c>
      <c r="O825" s="4">
        <v>291</v>
      </c>
      <c r="P825" s="2" t="s">
        <v>1290</v>
      </c>
      <c r="Q825" s="1">
        <f t="shared" si="37"/>
        <v>74.579316032054805</v>
      </c>
      <c r="R825" s="2" t="s">
        <v>1264</v>
      </c>
      <c r="S825" s="2" t="s">
        <v>247</v>
      </c>
      <c r="T825" s="2" t="s">
        <v>850</v>
      </c>
      <c r="W825" s="1">
        <f t="shared" si="38"/>
        <v>32</v>
      </c>
      <c r="X825" s="2" t="s">
        <v>25</v>
      </c>
      <c r="Z825" s="2" t="s">
        <v>728</v>
      </c>
      <c r="AB825" s="2" t="s">
        <v>14</v>
      </c>
      <c r="AC825" s="2" t="s">
        <v>1266</v>
      </c>
      <c r="AD825" s="4">
        <v>0</v>
      </c>
      <c r="AG825" s="2" t="s">
        <v>1291</v>
      </c>
    </row>
    <row r="826" spans="1:33" ht="14.25" hidden="1" x14ac:dyDescent="0.45">
      <c r="A826" s="2" t="s">
        <v>1294</v>
      </c>
      <c r="B826" s="2" t="s">
        <v>969</v>
      </c>
      <c r="C826" s="2" t="s">
        <v>10</v>
      </c>
      <c r="D826" s="2" t="s">
        <v>11</v>
      </c>
      <c r="E826" s="2" t="s">
        <v>11</v>
      </c>
      <c r="F826" s="3">
        <v>41962</v>
      </c>
      <c r="G826" s="2" t="s">
        <v>1977</v>
      </c>
      <c r="H826" s="4">
        <v>53.77957239444445</v>
      </c>
      <c r="I826" s="4">
        <v>-0.5547893055555555</v>
      </c>
      <c r="J826" s="2" t="s">
        <v>266</v>
      </c>
      <c r="K826" s="2" t="s">
        <v>12</v>
      </c>
      <c r="L826" s="2" t="s">
        <v>747</v>
      </c>
      <c r="M826" s="5">
        <f t="shared" si="36"/>
        <v>6093.45</v>
      </c>
      <c r="N826" s="2" t="s">
        <v>738</v>
      </c>
      <c r="O826" s="4">
        <v>157</v>
      </c>
      <c r="Q826" s="1" t="str">
        <f t="shared" si="37"/>
        <v xml:space="preserve"> </v>
      </c>
      <c r="R826" s="2" t="s">
        <v>1264</v>
      </c>
      <c r="S826" s="2" t="s">
        <v>247</v>
      </c>
      <c r="T826" s="2" t="s">
        <v>885</v>
      </c>
      <c r="W826" s="1">
        <f t="shared" si="38"/>
        <v>37</v>
      </c>
      <c r="X826" s="2" t="s">
        <v>114</v>
      </c>
      <c r="Z826" s="2" t="s">
        <v>729</v>
      </c>
      <c r="AB826" s="2" t="s">
        <v>18</v>
      </c>
      <c r="AC826" s="2" t="s">
        <v>1266</v>
      </c>
      <c r="AD826" s="4">
        <v>0</v>
      </c>
      <c r="AG826" s="2" t="s">
        <v>1070</v>
      </c>
    </row>
    <row r="827" spans="1:33" x14ac:dyDescent="0.25">
      <c r="A827" s="2" t="s">
        <v>1294</v>
      </c>
      <c r="B827" s="2" t="s">
        <v>969</v>
      </c>
      <c r="C827" s="2" t="s">
        <v>10</v>
      </c>
      <c r="D827" s="2" t="s">
        <v>11</v>
      </c>
      <c r="E827" s="2" t="s">
        <v>11</v>
      </c>
      <c r="F827" s="3">
        <v>41962</v>
      </c>
      <c r="G827" s="2" t="b">
        <v>1</v>
      </c>
      <c r="H827" s="4">
        <v>54.110552172222221</v>
      </c>
      <c r="I827" s="4">
        <v>-0.45503668055555552</v>
      </c>
      <c r="J827" s="2" t="s">
        <v>1271</v>
      </c>
      <c r="K827" s="2" t="s">
        <v>16</v>
      </c>
      <c r="L827" s="2" t="s">
        <v>747</v>
      </c>
      <c r="M827" s="5">
        <f t="shared" si="36"/>
        <v>6093.45</v>
      </c>
      <c r="N827" s="2" t="s">
        <v>738</v>
      </c>
      <c r="O827" s="4">
        <v>162</v>
      </c>
      <c r="P827" s="2" t="s">
        <v>1296</v>
      </c>
      <c r="Q827" s="1">
        <f t="shared" si="37"/>
        <v>71.412344542118419</v>
      </c>
      <c r="R827" s="2" t="s">
        <v>1264</v>
      </c>
      <c r="S827" s="2" t="s">
        <v>247</v>
      </c>
      <c r="T827" s="2" t="s">
        <v>1182</v>
      </c>
      <c r="W827" s="1">
        <f t="shared" si="38"/>
        <v>30</v>
      </c>
      <c r="X827" s="2" t="s">
        <v>32</v>
      </c>
      <c r="Z827" s="2" t="s">
        <v>729</v>
      </c>
      <c r="AB827" s="2" t="s">
        <v>18</v>
      </c>
      <c r="AC827" s="2" t="s">
        <v>1266</v>
      </c>
      <c r="AD827" s="4">
        <v>0</v>
      </c>
      <c r="AG827" s="2" t="s">
        <v>1272</v>
      </c>
    </row>
    <row r="828" spans="1:33" ht="14.25" hidden="1" x14ac:dyDescent="0.45">
      <c r="A828" s="2" t="s">
        <v>1294</v>
      </c>
      <c r="B828" s="2" t="s">
        <v>969</v>
      </c>
      <c r="C828" s="2" t="s">
        <v>10</v>
      </c>
      <c r="D828" s="2" t="s">
        <v>11</v>
      </c>
      <c r="E828" s="2" t="s">
        <v>11</v>
      </c>
      <c r="F828" s="3">
        <v>41962</v>
      </c>
      <c r="G828" s="2" t="b">
        <v>1</v>
      </c>
      <c r="H828" s="4">
        <v>54.110552172222221</v>
      </c>
      <c r="I828" s="4">
        <v>-0.45503668055555552</v>
      </c>
      <c r="J828" s="2" t="s">
        <v>1271</v>
      </c>
      <c r="K828" s="2" t="s">
        <v>12</v>
      </c>
      <c r="L828" s="2" t="s">
        <v>751</v>
      </c>
      <c r="M828" s="5">
        <f t="shared" si="36"/>
        <v>6345.49</v>
      </c>
      <c r="N828" s="2" t="s">
        <v>738</v>
      </c>
      <c r="O828" s="4">
        <v>162</v>
      </c>
      <c r="Q828" s="1" t="str">
        <f t="shared" si="37"/>
        <v xml:space="preserve"> </v>
      </c>
      <c r="R828" s="2" t="s">
        <v>1264</v>
      </c>
      <c r="S828" s="2" t="s">
        <v>247</v>
      </c>
      <c r="T828" s="2" t="s">
        <v>1182</v>
      </c>
      <c r="W828" s="1">
        <f t="shared" si="38"/>
        <v>30</v>
      </c>
      <c r="X828" s="2" t="s">
        <v>32</v>
      </c>
      <c r="Z828" s="2" t="s">
        <v>728</v>
      </c>
      <c r="AB828" s="2" t="s">
        <v>18</v>
      </c>
      <c r="AC828" s="2" t="s">
        <v>1266</v>
      </c>
      <c r="AD828" s="4">
        <v>0</v>
      </c>
      <c r="AG828" s="2" t="s">
        <v>1272</v>
      </c>
    </row>
    <row r="829" spans="1:33" x14ac:dyDescent="0.25">
      <c r="A829" s="2" t="s">
        <v>1294</v>
      </c>
      <c r="B829" s="2" t="s">
        <v>969</v>
      </c>
      <c r="C829" s="2" t="s">
        <v>10</v>
      </c>
      <c r="D829" s="2" t="s">
        <v>11</v>
      </c>
      <c r="E829" s="2" t="s">
        <v>11</v>
      </c>
      <c r="F829" s="3">
        <v>41962</v>
      </c>
      <c r="G829" s="2" t="s">
        <v>1977</v>
      </c>
      <c r="H829" s="4">
        <v>53.77957239444445</v>
      </c>
      <c r="I829" s="4">
        <v>-0.5547893055555555</v>
      </c>
      <c r="J829" s="2" t="s">
        <v>266</v>
      </c>
      <c r="K829" s="2" t="s">
        <v>16</v>
      </c>
      <c r="L829" s="2" t="s">
        <v>751</v>
      </c>
      <c r="M829" s="5">
        <f t="shared" si="36"/>
        <v>6345.49</v>
      </c>
      <c r="N829" s="2" t="s">
        <v>738</v>
      </c>
      <c r="O829" s="4">
        <v>157</v>
      </c>
      <c r="P829" s="2" t="s">
        <v>1295</v>
      </c>
      <c r="Q829" s="1">
        <f t="shared" si="37"/>
        <v>72.17208145465618</v>
      </c>
      <c r="R829" s="2" t="s">
        <v>1264</v>
      </c>
      <c r="S829" s="2" t="s">
        <v>247</v>
      </c>
      <c r="T829" s="2" t="s">
        <v>885</v>
      </c>
      <c r="W829" s="1">
        <f t="shared" si="38"/>
        <v>37</v>
      </c>
      <c r="X829" s="2" t="s">
        <v>114</v>
      </c>
      <c r="Z829" s="2" t="s">
        <v>728</v>
      </c>
      <c r="AB829" s="2" t="s">
        <v>18</v>
      </c>
      <c r="AC829" s="2" t="s">
        <v>1266</v>
      </c>
      <c r="AD829" s="4">
        <v>0</v>
      </c>
      <c r="AG829" s="2" t="s">
        <v>1070</v>
      </c>
    </row>
    <row r="830" spans="1:33" ht="14.25" hidden="1" x14ac:dyDescent="0.45">
      <c r="A830" s="2" t="s">
        <v>1247</v>
      </c>
      <c r="B830" s="2" t="s">
        <v>969</v>
      </c>
      <c r="C830" s="2" t="s">
        <v>10</v>
      </c>
      <c r="D830" s="2" t="s">
        <v>11</v>
      </c>
      <c r="E830" s="2" t="s">
        <v>11</v>
      </c>
      <c r="F830" s="3">
        <v>41964</v>
      </c>
      <c r="G830" s="2" t="s">
        <v>1977</v>
      </c>
      <c r="H830" s="4">
        <v>54.032508299999996</v>
      </c>
      <c r="I830" s="4">
        <v>-2.7617680472222226</v>
      </c>
      <c r="J830" s="2" t="s">
        <v>1220</v>
      </c>
      <c r="K830" s="2" t="s">
        <v>12</v>
      </c>
      <c r="L830" s="2" t="s">
        <v>771</v>
      </c>
      <c r="M830" s="5">
        <f t="shared" si="36"/>
        <v>6063.8</v>
      </c>
      <c r="N830" s="2" t="s">
        <v>738</v>
      </c>
      <c r="Q830" s="1" t="str">
        <f t="shared" si="37"/>
        <v xml:space="preserve"> </v>
      </c>
      <c r="R830" s="2" t="s">
        <v>566</v>
      </c>
      <c r="S830" s="2" t="s">
        <v>397</v>
      </c>
      <c r="T830" s="2" t="s">
        <v>1113</v>
      </c>
      <c r="W830" s="1">
        <f t="shared" si="38"/>
        <v>10</v>
      </c>
      <c r="X830" s="2" t="s">
        <v>29</v>
      </c>
      <c r="Z830" s="2" t="s">
        <v>729</v>
      </c>
      <c r="AB830" s="2" t="s">
        <v>130</v>
      </c>
      <c r="AC830" s="2" t="s">
        <v>568</v>
      </c>
      <c r="AD830" s="4">
        <v>0</v>
      </c>
      <c r="AE830" s="4">
        <v>35</v>
      </c>
      <c r="AF830" s="2" t="s">
        <v>141</v>
      </c>
      <c r="AG830" s="2" t="s">
        <v>1235</v>
      </c>
    </row>
    <row r="831" spans="1:33" x14ac:dyDescent="0.25">
      <c r="A831" s="2" t="s">
        <v>1247</v>
      </c>
      <c r="B831" s="2" t="s">
        <v>969</v>
      </c>
      <c r="C831" s="2" t="s">
        <v>10</v>
      </c>
      <c r="D831" s="2" t="s">
        <v>11</v>
      </c>
      <c r="E831" s="2" t="s">
        <v>11</v>
      </c>
      <c r="F831" s="3">
        <v>41964</v>
      </c>
      <c r="G831" s="2" t="s">
        <v>1977</v>
      </c>
      <c r="H831" s="4">
        <v>53.744916052777768</v>
      </c>
      <c r="I831" s="4">
        <v>-2.7548716277777778</v>
      </c>
      <c r="J831" s="2" t="s">
        <v>1223</v>
      </c>
      <c r="K831" s="2" t="s">
        <v>16</v>
      </c>
      <c r="L831" s="2" t="s">
        <v>771</v>
      </c>
      <c r="M831" s="5">
        <f t="shared" si="36"/>
        <v>6063.8</v>
      </c>
      <c r="N831" s="2" t="s">
        <v>738</v>
      </c>
      <c r="P831" s="2" t="s">
        <v>1249</v>
      </c>
      <c r="Q831" s="1">
        <f t="shared" si="37"/>
        <v>68.346644251856603</v>
      </c>
      <c r="R831" s="2" t="s">
        <v>566</v>
      </c>
      <c r="S831" s="2" t="s">
        <v>397</v>
      </c>
      <c r="T831" s="2" t="s">
        <v>1112</v>
      </c>
      <c r="W831" s="1">
        <f t="shared" si="38"/>
        <v>29</v>
      </c>
      <c r="X831" s="2" t="s">
        <v>48</v>
      </c>
      <c r="Z831" s="2" t="s">
        <v>729</v>
      </c>
      <c r="AB831" s="2" t="s">
        <v>130</v>
      </c>
      <c r="AC831" s="2" t="s">
        <v>568</v>
      </c>
      <c r="AD831" s="4">
        <v>0</v>
      </c>
      <c r="AF831" s="2" t="s">
        <v>141</v>
      </c>
      <c r="AG831" s="2" t="s">
        <v>1224</v>
      </c>
    </row>
    <row r="832" spans="1:33" ht="14.25" hidden="1" x14ac:dyDescent="0.45">
      <c r="A832" s="2" t="s">
        <v>1247</v>
      </c>
      <c r="B832" s="2" t="s">
        <v>969</v>
      </c>
      <c r="C832" s="2" t="s">
        <v>10</v>
      </c>
      <c r="D832" s="2" t="s">
        <v>11</v>
      </c>
      <c r="E832" s="2" t="s">
        <v>11</v>
      </c>
      <c r="F832" s="3">
        <v>41964</v>
      </c>
      <c r="G832" s="2" t="s">
        <v>1977</v>
      </c>
      <c r="H832" s="4">
        <v>53.744916052777768</v>
      </c>
      <c r="I832" s="4">
        <v>-2.7548716277777778</v>
      </c>
      <c r="J832" s="2" t="s">
        <v>1223</v>
      </c>
      <c r="K832" s="2" t="s">
        <v>12</v>
      </c>
      <c r="L832" s="2" t="s">
        <v>773</v>
      </c>
      <c r="M832" s="5">
        <f t="shared" si="36"/>
        <v>6315.84</v>
      </c>
      <c r="N832" s="2" t="s">
        <v>738</v>
      </c>
      <c r="Q832" s="1" t="str">
        <f t="shared" si="37"/>
        <v xml:space="preserve"> </v>
      </c>
      <c r="R832" s="2" t="s">
        <v>566</v>
      </c>
      <c r="S832" s="2" t="s">
        <v>397</v>
      </c>
      <c r="T832" s="2" t="s">
        <v>1112</v>
      </c>
      <c r="W832" s="1">
        <f t="shared" si="38"/>
        <v>29</v>
      </c>
      <c r="X832" s="2" t="s">
        <v>48</v>
      </c>
      <c r="Z832" s="2" t="s">
        <v>728</v>
      </c>
      <c r="AB832" s="2" t="s">
        <v>130</v>
      </c>
      <c r="AC832" s="2" t="s">
        <v>568</v>
      </c>
      <c r="AD832" s="4">
        <v>0</v>
      </c>
      <c r="AE832" s="4">
        <v>35</v>
      </c>
      <c r="AF832" s="2" t="s">
        <v>141</v>
      </c>
      <c r="AG832" s="2" t="s">
        <v>1224</v>
      </c>
    </row>
    <row r="833" spans="1:39" x14ac:dyDescent="0.25">
      <c r="A833" s="2" t="s">
        <v>1247</v>
      </c>
      <c r="B833" s="2" t="s">
        <v>969</v>
      </c>
      <c r="C833" s="2" t="s">
        <v>10</v>
      </c>
      <c r="D833" s="2" t="s">
        <v>11</v>
      </c>
      <c r="E833" s="2" t="s">
        <v>11</v>
      </c>
      <c r="F833" s="3">
        <v>41964</v>
      </c>
      <c r="G833" s="2" t="s">
        <v>1977</v>
      </c>
      <c r="H833" s="4">
        <v>54.032508299999996</v>
      </c>
      <c r="I833" s="4">
        <v>-2.7617680472222226</v>
      </c>
      <c r="J833" s="2" t="s">
        <v>1220</v>
      </c>
      <c r="K833" s="2" t="s">
        <v>16</v>
      </c>
      <c r="L833" s="2" t="s">
        <v>773</v>
      </c>
      <c r="M833" s="5">
        <f t="shared" si="36"/>
        <v>6315.84</v>
      </c>
      <c r="N833" s="2" t="s">
        <v>738</v>
      </c>
      <c r="P833" s="2" t="s">
        <v>1248</v>
      </c>
      <c r="Q833" s="1">
        <f t="shared" si="37"/>
        <v>68.706927730507402</v>
      </c>
      <c r="R833" s="2" t="s">
        <v>566</v>
      </c>
      <c r="S833" s="2" t="s">
        <v>397</v>
      </c>
      <c r="T833" s="2" t="s">
        <v>1113</v>
      </c>
      <c r="W833" s="1">
        <f t="shared" si="38"/>
        <v>10</v>
      </c>
      <c r="X833" s="2" t="s">
        <v>29</v>
      </c>
      <c r="Z833" s="2" t="s">
        <v>728</v>
      </c>
      <c r="AB833" s="2" t="s">
        <v>130</v>
      </c>
      <c r="AC833" s="2" t="s">
        <v>568</v>
      </c>
      <c r="AD833" s="4">
        <v>0</v>
      </c>
      <c r="AF833" s="2" t="s">
        <v>141</v>
      </c>
      <c r="AG833" s="2" t="s">
        <v>1235</v>
      </c>
    </row>
    <row r="834" spans="1:39" ht="14.25" hidden="1" x14ac:dyDescent="0.45">
      <c r="A834" s="2" t="s">
        <v>1225</v>
      </c>
      <c r="B834" s="2" t="s">
        <v>969</v>
      </c>
      <c r="C834" s="2" t="s">
        <v>10</v>
      </c>
      <c r="D834" s="2" t="s">
        <v>11</v>
      </c>
      <c r="E834" s="2" t="s">
        <v>11</v>
      </c>
      <c r="F834" s="3">
        <v>41964</v>
      </c>
      <c r="G834" s="2" t="s">
        <v>1977</v>
      </c>
      <c r="H834" s="4">
        <v>53.755675430555556</v>
      </c>
      <c r="I834" s="4">
        <v>-2.7152363555555552</v>
      </c>
      <c r="J834" s="2" t="s">
        <v>1226</v>
      </c>
      <c r="K834" s="2" t="s">
        <v>12</v>
      </c>
      <c r="L834" s="2" t="s">
        <v>771</v>
      </c>
      <c r="M834" s="5">
        <f t="shared" ref="M834:M897" si="39">IF(RIGHT(L834,3)="MHz", _xlfn.NUMBERVALUE(LEFT(L834,LEN(L834)-4)), _xlfn.NUMBERVALUE(LEFT(L834,LEN(L834)-4)*1000))</f>
        <v>6063.8</v>
      </c>
      <c r="N834" s="2" t="s">
        <v>738</v>
      </c>
      <c r="Q834" s="1" t="str">
        <f t="shared" ref="Q834:Q897" si="40">IF(K834="T", 10*LOG10(P834)+30, " ")</f>
        <v xml:space="preserve"> </v>
      </c>
      <c r="R834" s="2" t="s">
        <v>566</v>
      </c>
      <c r="S834" s="2" t="s">
        <v>397</v>
      </c>
      <c r="T834" s="2" t="s">
        <v>1228</v>
      </c>
      <c r="W834" s="1">
        <f t="shared" ref="W834:W897" si="41">_xlfn.NUMBERVALUE(X834)</f>
        <v>18</v>
      </c>
      <c r="X834" s="2" t="s">
        <v>45</v>
      </c>
      <c r="Z834" s="2" t="s">
        <v>729</v>
      </c>
      <c r="AB834" s="2" t="s">
        <v>130</v>
      </c>
      <c r="AC834" s="2" t="s">
        <v>568</v>
      </c>
      <c r="AD834" s="4">
        <v>0</v>
      </c>
      <c r="AE834" s="4">
        <v>35</v>
      </c>
      <c r="AF834" s="2" t="s">
        <v>141</v>
      </c>
      <c r="AG834" s="2" t="s">
        <v>1229</v>
      </c>
    </row>
    <row r="835" spans="1:39" x14ac:dyDescent="0.25">
      <c r="A835" s="2" t="s">
        <v>1225</v>
      </c>
      <c r="B835" s="2" t="s">
        <v>969</v>
      </c>
      <c r="C835" s="2" t="s">
        <v>10</v>
      </c>
      <c r="D835" s="2" t="s">
        <v>11</v>
      </c>
      <c r="E835" s="2" t="s">
        <v>11</v>
      </c>
      <c r="F835" s="3">
        <v>41964</v>
      </c>
      <c r="G835" s="2" t="s">
        <v>1977</v>
      </c>
      <c r="H835" s="4">
        <v>53.629762155555554</v>
      </c>
      <c r="I835" s="4">
        <v>-2.5171892222222221</v>
      </c>
      <c r="J835" s="2" t="s">
        <v>1218</v>
      </c>
      <c r="K835" s="2" t="s">
        <v>16</v>
      </c>
      <c r="L835" s="2" t="s">
        <v>771</v>
      </c>
      <c r="M835" s="5">
        <f t="shared" si="39"/>
        <v>6063.8</v>
      </c>
      <c r="N835" s="2" t="s">
        <v>738</v>
      </c>
      <c r="P835" s="2" t="s">
        <v>1232</v>
      </c>
      <c r="Q835" s="1">
        <f t="shared" si="40"/>
        <v>63.777678079439994</v>
      </c>
      <c r="R835" s="2" t="s">
        <v>566</v>
      </c>
      <c r="S835" s="2" t="s">
        <v>397</v>
      </c>
      <c r="T835" s="2" t="s">
        <v>528</v>
      </c>
      <c r="W835" s="1">
        <f t="shared" si="41"/>
        <v>8</v>
      </c>
      <c r="X835" s="2" t="s">
        <v>13</v>
      </c>
      <c r="Z835" s="2" t="s">
        <v>729</v>
      </c>
      <c r="AB835" s="2" t="s">
        <v>130</v>
      </c>
      <c r="AC835" s="2" t="s">
        <v>568</v>
      </c>
      <c r="AD835" s="4">
        <v>0</v>
      </c>
      <c r="AF835" s="2" t="s">
        <v>141</v>
      </c>
      <c r="AG835" s="2" t="s">
        <v>1219</v>
      </c>
      <c r="AK835" s="1"/>
      <c r="AL835" s="1"/>
      <c r="AM835" s="1"/>
    </row>
    <row r="836" spans="1:39" ht="14.25" hidden="1" x14ac:dyDescent="0.45">
      <c r="A836" s="2" t="s">
        <v>1225</v>
      </c>
      <c r="B836" s="2" t="s">
        <v>969</v>
      </c>
      <c r="C836" s="2" t="s">
        <v>10</v>
      </c>
      <c r="D836" s="2" t="s">
        <v>11</v>
      </c>
      <c r="E836" s="2" t="s">
        <v>11</v>
      </c>
      <c r="F836" s="3">
        <v>41964</v>
      </c>
      <c r="G836" s="2" t="s">
        <v>1977</v>
      </c>
      <c r="H836" s="4">
        <v>53.629762155555554</v>
      </c>
      <c r="I836" s="4">
        <v>-2.5171892222222221</v>
      </c>
      <c r="J836" s="2" t="s">
        <v>1218</v>
      </c>
      <c r="K836" s="2" t="s">
        <v>12</v>
      </c>
      <c r="L836" s="2" t="s">
        <v>773</v>
      </c>
      <c r="M836" s="5">
        <f t="shared" si="39"/>
        <v>6315.84</v>
      </c>
      <c r="N836" s="2" t="s">
        <v>738</v>
      </c>
      <c r="Q836" s="1" t="str">
        <f t="shared" si="40"/>
        <v xml:space="preserve"> </v>
      </c>
      <c r="R836" s="2" t="s">
        <v>566</v>
      </c>
      <c r="S836" s="2" t="s">
        <v>397</v>
      </c>
      <c r="T836" s="2" t="s">
        <v>528</v>
      </c>
      <c r="W836" s="1">
        <f t="shared" si="41"/>
        <v>8</v>
      </c>
      <c r="X836" s="2" t="s">
        <v>13</v>
      </c>
      <c r="Z836" s="2" t="s">
        <v>728</v>
      </c>
      <c r="AB836" s="2" t="s">
        <v>130</v>
      </c>
      <c r="AC836" s="2" t="s">
        <v>568</v>
      </c>
      <c r="AD836" s="4">
        <v>0</v>
      </c>
      <c r="AE836" s="4">
        <v>35</v>
      </c>
      <c r="AF836" s="2" t="s">
        <v>141</v>
      </c>
      <c r="AG836" s="2" t="s">
        <v>1219</v>
      </c>
      <c r="AK836" s="1"/>
      <c r="AL836" s="1"/>
      <c r="AM836" s="1"/>
    </row>
    <row r="837" spans="1:39" x14ac:dyDescent="0.25">
      <c r="A837" s="2" t="s">
        <v>1225</v>
      </c>
      <c r="B837" s="2" t="s">
        <v>969</v>
      </c>
      <c r="C837" s="2" t="s">
        <v>10</v>
      </c>
      <c r="D837" s="2" t="s">
        <v>11</v>
      </c>
      <c r="E837" s="2" t="s">
        <v>11</v>
      </c>
      <c r="F837" s="3">
        <v>41964</v>
      </c>
      <c r="G837" s="2" t="s">
        <v>1977</v>
      </c>
      <c r="H837" s="4">
        <v>53.755675430555556</v>
      </c>
      <c r="I837" s="4">
        <v>-2.7152363555555552</v>
      </c>
      <c r="J837" s="2" t="s">
        <v>1226</v>
      </c>
      <c r="K837" s="2" t="s">
        <v>16</v>
      </c>
      <c r="L837" s="2" t="s">
        <v>773</v>
      </c>
      <c r="M837" s="5">
        <f t="shared" si="39"/>
        <v>6315.84</v>
      </c>
      <c r="N837" s="2" t="s">
        <v>738</v>
      </c>
      <c r="P837" s="2" t="s">
        <v>1227</v>
      </c>
      <c r="Q837" s="1">
        <f t="shared" si="40"/>
        <v>64.13557748910587</v>
      </c>
      <c r="R837" s="2" t="s">
        <v>566</v>
      </c>
      <c r="S837" s="2" t="s">
        <v>397</v>
      </c>
      <c r="T837" s="2" t="s">
        <v>1228</v>
      </c>
      <c r="W837" s="1">
        <f t="shared" si="41"/>
        <v>18</v>
      </c>
      <c r="X837" s="2" t="s">
        <v>45</v>
      </c>
      <c r="Z837" s="2" t="s">
        <v>728</v>
      </c>
      <c r="AB837" s="2" t="s">
        <v>130</v>
      </c>
      <c r="AC837" s="2" t="s">
        <v>568</v>
      </c>
      <c r="AD837" s="4">
        <v>0</v>
      </c>
      <c r="AF837" s="2" t="s">
        <v>141</v>
      </c>
      <c r="AG837" s="2" t="s">
        <v>1229</v>
      </c>
      <c r="AK837" s="1"/>
      <c r="AL837" s="1"/>
      <c r="AM837" s="1"/>
    </row>
    <row r="838" spans="1:39" ht="14.25" hidden="1" x14ac:dyDescent="0.45">
      <c r="A838" s="2" t="s">
        <v>1233</v>
      </c>
      <c r="B838" s="2" t="s">
        <v>969</v>
      </c>
      <c r="C838" s="2" t="s">
        <v>10</v>
      </c>
      <c r="D838" s="2" t="s">
        <v>11</v>
      </c>
      <c r="E838" s="2" t="s">
        <v>11</v>
      </c>
      <c r="F838" s="3">
        <v>41964</v>
      </c>
      <c r="G838" s="2" t="s">
        <v>1977</v>
      </c>
      <c r="H838" s="4">
        <v>54.032508299999996</v>
      </c>
      <c r="I838" s="4">
        <v>-2.7617680472222226</v>
      </c>
      <c r="J838" s="2" t="s">
        <v>1220</v>
      </c>
      <c r="K838" s="2" t="s">
        <v>12</v>
      </c>
      <c r="L838" s="2" t="s">
        <v>844</v>
      </c>
      <c r="M838" s="5">
        <f t="shared" si="39"/>
        <v>5945.2</v>
      </c>
      <c r="N838" s="2" t="s">
        <v>738</v>
      </c>
      <c r="Q838" s="1" t="str">
        <f t="shared" si="40"/>
        <v xml:space="preserve"> </v>
      </c>
      <c r="R838" s="2" t="s">
        <v>566</v>
      </c>
      <c r="S838" s="2" t="s">
        <v>397</v>
      </c>
      <c r="T838" s="2" t="s">
        <v>1113</v>
      </c>
      <c r="W838" s="1">
        <f t="shared" si="41"/>
        <v>10</v>
      </c>
      <c r="X838" s="2" t="s">
        <v>29</v>
      </c>
      <c r="Z838" s="2" t="s">
        <v>729</v>
      </c>
      <c r="AB838" s="2" t="s">
        <v>130</v>
      </c>
      <c r="AC838" s="2" t="s">
        <v>568</v>
      </c>
      <c r="AD838" s="4">
        <v>0</v>
      </c>
      <c r="AE838" s="4">
        <v>35</v>
      </c>
      <c r="AF838" s="2" t="s">
        <v>141</v>
      </c>
      <c r="AG838" s="2" t="s">
        <v>1235</v>
      </c>
      <c r="AK838" s="1"/>
      <c r="AL838" s="1"/>
      <c r="AM838" s="1"/>
    </row>
    <row r="839" spans="1:39" x14ac:dyDescent="0.25">
      <c r="A839" s="2" t="s">
        <v>1233</v>
      </c>
      <c r="B839" s="2" t="s">
        <v>969</v>
      </c>
      <c r="C839" s="2" t="s">
        <v>10</v>
      </c>
      <c r="D839" s="2" t="s">
        <v>11</v>
      </c>
      <c r="E839" s="2" t="s">
        <v>11</v>
      </c>
      <c r="F839" s="3">
        <v>41964</v>
      </c>
      <c r="G839" s="2" t="s">
        <v>1977</v>
      </c>
      <c r="H839" s="4">
        <v>53.744916052777768</v>
      </c>
      <c r="I839" s="4">
        <v>-2.7548716277777778</v>
      </c>
      <c r="J839" s="2" t="s">
        <v>1223</v>
      </c>
      <c r="K839" s="2" t="s">
        <v>16</v>
      </c>
      <c r="L839" s="2" t="s">
        <v>844</v>
      </c>
      <c r="M839" s="5">
        <f t="shared" si="39"/>
        <v>5945.2</v>
      </c>
      <c r="N839" s="2" t="s">
        <v>738</v>
      </c>
      <c r="P839" s="2" t="s">
        <v>1236</v>
      </c>
      <c r="Q839" s="1">
        <f t="shared" si="40"/>
        <v>68.172087315160951</v>
      </c>
      <c r="R839" s="2" t="s">
        <v>566</v>
      </c>
      <c r="S839" s="2" t="s">
        <v>397</v>
      </c>
      <c r="T839" s="2" t="s">
        <v>1112</v>
      </c>
      <c r="W839" s="1">
        <f t="shared" si="41"/>
        <v>29</v>
      </c>
      <c r="X839" s="2" t="s">
        <v>48</v>
      </c>
      <c r="Z839" s="2" t="s">
        <v>729</v>
      </c>
      <c r="AB839" s="2" t="s">
        <v>130</v>
      </c>
      <c r="AC839" s="2" t="s">
        <v>568</v>
      </c>
      <c r="AD839" s="4">
        <v>0</v>
      </c>
      <c r="AF839" s="2" t="s">
        <v>141</v>
      </c>
      <c r="AG839" s="2" t="s">
        <v>1224</v>
      </c>
      <c r="AK839" s="1"/>
      <c r="AL839" s="1"/>
      <c r="AM839" s="1"/>
    </row>
    <row r="840" spans="1:39" ht="14.25" hidden="1" x14ac:dyDescent="0.45">
      <c r="A840" s="2" t="s">
        <v>1233</v>
      </c>
      <c r="B840" s="2" t="s">
        <v>969</v>
      </c>
      <c r="C840" s="2" t="s">
        <v>10</v>
      </c>
      <c r="D840" s="2" t="s">
        <v>11</v>
      </c>
      <c r="E840" s="2" t="s">
        <v>11</v>
      </c>
      <c r="F840" s="3">
        <v>41964</v>
      </c>
      <c r="G840" s="2" t="s">
        <v>1977</v>
      </c>
      <c r="H840" s="4">
        <v>53.744916052777768</v>
      </c>
      <c r="I840" s="4">
        <v>-2.7548716277777778</v>
      </c>
      <c r="J840" s="2" t="s">
        <v>1223</v>
      </c>
      <c r="K840" s="2" t="s">
        <v>12</v>
      </c>
      <c r="L840" s="2" t="s">
        <v>848</v>
      </c>
      <c r="M840" s="5">
        <f t="shared" si="39"/>
        <v>6197.24</v>
      </c>
      <c r="N840" s="2" t="s">
        <v>738</v>
      </c>
      <c r="Q840" s="1" t="str">
        <f t="shared" si="40"/>
        <v xml:space="preserve"> </v>
      </c>
      <c r="R840" s="2" t="s">
        <v>566</v>
      </c>
      <c r="S840" s="2" t="s">
        <v>397</v>
      </c>
      <c r="T840" s="2" t="s">
        <v>1112</v>
      </c>
      <c r="W840" s="1">
        <f t="shared" si="41"/>
        <v>29</v>
      </c>
      <c r="X840" s="2" t="s">
        <v>48</v>
      </c>
      <c r="Z840" s="2" t="s">
        <v>728</v>
      </c>
      <c r="AB840" s="2" t="s">
        <v>130</v>
      </c>
      <c r="AC840" s="2" t="s">
        <v>568</v>
      </c>
      <c r="AD840" s="4">
        <v>0</v>
      </c>
      <c r="AE840" s="4">
        <v>35</v>
      </c>
      <c r="AF840" s="2" t="s">
        <v>141</v>
      </c>
      <c r="AG840" s="2" t="s">
        <v>1224</v>
      </c>
      <c r="AK840" s="1"/>
      <c r="AL840" s="1"/>
      <c r="AM840" s="1"/>
    </row>
    <row r="841" spans="1:39" x14ac:dyDescent="0.25">
      <c r="A841" s="2" t="s">
        <v>1233</v>
      </c>
      <c r="B841" s="2" t="s">
        <v>969</v>
      </c>
      <c r="C841" s="2" t="s">
        <v>10</v>
      </c>
      <c r="D841" s="2" t="s">
        <v>11</v>
      </c>
      <c r="E841" s="2" t="s">
        <v>11</v>
      </c>
      <c r="F841" s="3">
        <v>41964</v>
      </c>
      <c r="G841" s="2" t="s">
        <v>1977</v>
      </c>
      <c r="H841" s="4">
        <v>54.032508299999996</v>
      </c>
      <c r="I841" s="4">
        <v>-2.7617680472222226</v>
      </c>
      <c r="J841" s="2" t="s">
        <v>1220</v>
      </c>
      <c r="K841" s="2" t="s">
        <v>16</v>
      </c>
      <c r="L841" s="2" t="s">
        <v>848</v>
      </c>
      <c r="M841" s="5">
        <f t="shared" si="39"/>
        <v>6197.24</v>
      </c>
      <c r="N841" s="2" t="s">
        <v>738</v>
      </c>
      <c r="P841" s="2" t="s">
        <v>1234</v>
      </c>
      <c r="Q841" s="1">
        <f t="shared" si="40"/>
        <v>68.53915000772497</v>
      </c>
      <c r="R841" s="2" t="s">
        <v>566</v>
      </c>
      <c r="S841" s="2" t="s">
        <v>397</v>
      </c>
      <c r="T841" s="2" t="s">
        <v>1113</v>
      </c>
      <c r="W841" s="1">
        <f t="shared" si="41"/>
        <v>10</v>
      </c>
      <c r="X841" s="2" t="s">
        <v>29</v>
      </c>
      <c r="Z841" s="2" t="s">
        <v>728</v>
      </c>
      <c r="AB841" s="2" t="s">
        <v>130</v>
      </c>
      <c r="AC841" s="2" t="s">
        <v>568</v>
      </c>
      <c r="AD841" s="4">
        <v>0</v>
      </c>
      <c r="AF841" s="2" t="s">
        <v>141</v>
      </c>
      <c r="AG841" s="2" t="s">
        <v>1235</v>
      </c>
      <c r="AK841" s="1"/>
      <c r="AL841" s="1"/>
      <c r="AM841" s="1"/>
    </row>
    <row r="842" spans="1:39" ht="14.25" hidden="1" x14ac:dyDescent="0.45">
      <c r="A842" s="2" t="s">
        <v>1237</v>
      </c>
      <c r="B842" s="2" t="s">
        <v>969</v>
      </c>
      <c r="C842" s="2" t="s">
        <v>10</v>
      </c>
      <c r="D842" s="2" t="s">
        <v>11</v>
      </c>
      <c r="E842" s="2" t="s">
        <v>11</v>
      </c>
      <c r="F842" s="3">
        <v>41964</v>
      </c>
      <c r="G842" s="2" t="s">
        <v>1977</v>
      </c>
      <c r="H842" s="4">
        <v>54.032508299999996</v>
      </c>
      <c r="I842" s="4">
        <v>-2.7617680472222226</v>
      </c>
      <c r="J842" s="2" t="s">
        <v>1220</v>
      </c>
      <c r="K842" s="2" t="s">
        <v>12</v>
      </c>
      <c r="L842" s="2" t="s">
        <v>844</v>
      </c>
      <c r="M842" s="5">
        <f t="shared" si="39"/>
        <v>5945.2</v>
      </c>
      <c r="N842" s="2" t="s">
        <v>738</v>
      </c>
      <c r="Q842" s="1" t="str">
        <f t="shared" si="40"/>
        <v xml:space="preserve"> </v>
      </c>
      <c r="R842" s="2" t="s">
        <v>566</v>
      </c>
      <c r="S842" s="2" t="s">
        <v>397</v>
      </c>
      <c r="W842" s="1">
        <f t="shared" si="41"/>
        <v>14</v>
      </c>
      <c r="X842" s="2" t="s">
        <v>21</v>
      </c>
      <c r="Z842" s="2" t="s">
        <v>729</v>
      </c>
      <c r="AB842" s="2" t="s">
        <v>130</v>
      </c>
      <c r="AC842" s="2" t="s">
        <v>568</v>
      </c>
      <c r="AD842" s="4">
        <v>0</v>
      </c>
      <c r="AF842" s="2" t="s">
        <v>141</v>
      </c>
      <c r="AG842" s="2" t="s">
        <v>1221</v>
      </c>
      <c r="AK842" s="1"/>
      <c r="AL842" s="1"/>
      <c r="AM842" s="1"/>
    </row>
    <row r="843" spans="1:39" x14ac:dyDescent="0.25">
      <c r="A843" s="2" t="s">
        <v>1237</v>
      </c>
      <c r="B843" s="2" t="s">
        <v>969</v>
      </c>
      <c r="C843" s="2" t="s">
        <v>10</v>
      </c>
      <c r="D843" s="2" t="s">
        <v>11</v>
      </c>
      <c r="E843" s="2" t="s">
        <v>11</v>
      </c>
      <c r="F843" s="3">
        <v>41964</v>
      </c>
      <c r="G843" s="2" t="s">
        <v>1977</v>
      </c>
      <c r="H843" s="4">
        <v>54.328773458333337</v>
      </c>
      <c r="I843" s="4">
        <v>-2.695301211111111</v>
      </c>
      <c r="J843" s="2" t="s">
        <v>1230</v>
      </c>
      <c r="K843" s="2" t="s">
        <v>16</v>
      </c>
      <c r="L843" s="2" t="s">
        <v>844</v>
      </c>
      <c r="M843" s="5">
        <f t="shared" si="39"/>
        <v>5945.2</v>
      </c>
      <c r="N843" s="2" t="s">
        <v>738</v>
      </c>
      <c r="Q843" s="1" t="e">
        <f t="shared" si="40"/>
        <v>#NUM!</v>
      </c>
      <c r="R843" s="2" t="s">
        <v>566</v>
      </c>
      <c r="S843" s="2" t="s">
        <v>397</v>
      </c>
      <c r="W843" s="1">
        <f t="shared" si="41"/>
        <v>14</v>
      </c>
      <c r="X843" s="2" t="s">
        <v>21</v>
      </c>
      <c r="Z843" s="2" t="s">
        <v>729</v>
      </c>
      <c r="AB843" s="2" t="s">
        <v>130</v>
      </c>
      <c r="AC843" s="2" t="s">
        <v>568</v>
      </c>
      <c r="AD843" s="4">
        <v>0</v>
      </c>
      <c r="AF843" s="2" t="s">
        <v>141</v>
      </c>
      <c r="AG843" s="2" t="s">
        <v>1231</v>
      </c>
      <c r="AK843" s="1"/>
      <c r="AL843" s="1"/>
      <c r="AM843" s="1"/>
    </row>
    <row r="844" spans="1:39" ht="14.25" hidden="1" x14ac:dyDescent="0.45">
      <c r="A844" s="2" t="s">
        <v>1237</v>
      </c>
      <c r="B844" s="2" t="s">
        <v>969</v>
      </c>
      <c r="C844" s="2" t="s">
        <v>10</v>
      </c>
      <c r="D844" s="2" t="s">
        <v>11</v>
      </c>
      <c r="E844" s="2" t="s">
        <v>11</v>
      </c>
      <c r="F844" s="3">
        <v>41964</v>
      </c>
      <c r="G844" s="2" t="s">
        <v>1977</v>
      </c>
      <c r="H844" s="4">
        <v>54.328773458333337</v>
      </c>
      <c r="I844" s="4">
        <v>-2.695301211111111</v>
      </c>
      <c r="J844" s="2" t="s">
        <v>1230</v>
      </c>
      <c r="K844" s="2" t="s">
        <v>12</v>
      </c>
      <c r="L844" s="2" t="s">
        <v>848</v>
      </c>
      <c r="M844" s="5">
        <f t="shared" si="39"/>
        <v>6197.24</v>
      </c>
      <c r="N844" s="2" t="s">
        <v>738</v>
      </c>
      <c r="Q844" s="1" t="str">
        <f t="shared" si="40"/>
        <v xml:space="preserve"> </v>
      </c>
      <c r="R844" s="2" t="s">
        <v>566</v>
      </c>
      <c r="S844" s="2" t="s">
        <v>397</v>
      </c>
      <c r="W844" s="1">
        <f t="shared" si="41"/>
        <v>14</v>
      </c>
      <c r="X844" s="2" t="s">
        <v>21</v>
      </c>
      <c r="Z844" s="2" t="s">
        <v>728</v>
      </c>
      <c r="AB844" s="2" t="s">
        <v>130</v>
      </c>
      <c r="AC844" s="2" t="s">
        <v>568</v>
      </c>
      <c r="AD844" s="4">
        <v>0</v>
      </c>
      <c r="AF844" s="2" t="s">
        <v>141</v>
      </c>
      <c r="AG844" s="2" t="s">
        <v>1231</v>
      </c>
      <c r="AK844" s="1"/>
      <c r="AL844" s="1"/>
      <c r="AM844" s="1"/>
    </row>
    <row r="845" spans="1:39" x14ac:dyDescent="0.25">
      <c r="A845" s="2" t="s">
        <v>1237</v>
      </c>
      <c r="B845" s="2" t="s">
        <v>969</v>
      </c>
      <c r="C845" s="2" t="s">
        <v>10</v>
      </c>
      <c r="D845" s="2" t="s">
        <v>11</v>
      </c>
      <c r="E845" s="2" t="s">
        <v>11</v>
      </c>
      <c r="F845" s="3">
        <v>41964</v>
      </c>
      <c r="G845" s="2" t="s">
        <v>1977</v>
      </c>
      <c r="H845" s="4">
        <v>54.032508299999996</v>
      </c>
      <c r="I845" s="4">
        <v>-2.7617680472222226</v>
      </c>
      <c r="J845" s="2" t="s">
        <v>1220</v>
      </c>
      <c r="K845" s="2" t="s">
        <v>16</v>
      </c>
      <c r="L845" s="2" t="s">
        <v>848</v>
      </c>
      <c r="M845" s="5">
        <f t="shared" si="39"/>
        <v>6197.24</v>
      </c>
      <c r="N845" s="2" t="s">
        <v>738</v>
      </c>
      <c r="Q845" s="1" t="e">
        <f t="shared" si="40"/>
        <v>#NUM!</v>
      </c>
      <c r="R845" s="2" t="s">
        <v>566</v>
      </c>
      <c r="S845" s="2" t="s">
        <v>397</v>
      </c>
      <c r="W845" s="1">
        <f t="shared" si="41"/>
        <v>14</v>
      </c>
      <c r="X845" s="2" t="s">
        <v>21</v>
      </c>
      <c r="Z845" s="2" t="s">
        <v>728</v>
      </c>
      <c r="AB845" s="2" t="s">
        <v>130</v>
      </c>
      <c r="AC845" s="2" t="s">
        <v>568</v>
      </c>
      <c r="AD845" s="4">
        <v>0</v>
      </c>
      <c r="AF845" s="2" t="s">
        <v>141</v>
      </c>
      <c r="AG845" s="2" t="s">
        <v>1221</v>
      </c>
      <c r="AK845" s="1"/>
      <c r="AL845" s="1"/>
      <c r="AM845" s="1"/>
    </row>
    <row r="846" spans="1:39" ht="14.25" hidden="1" x14ac:dyDescent="0.45">
      <c r="A846" s="2" t="s">
        <v>1238</v>
      </c>
      <c r="B846" s="2" t="s">
        <v>969</v>
      </c>
      <c r="C846" s="2" t="s">
        <v>10</v>
      </c>
      <c r="D846" s="2" t="s">
        <v>11</v>
      </c>
      <c r="E846" s="2" t="s">
        <v>11</v>
      </c>
      <c r="F846" s="3">
        <v>41964</v>
      </c>
      <c r="G846" s="2" t="s">
        <v>1977</v>
      </c>
      <c r="H846" s="4">
        <v>54.032508299999996</v>
      </c>
      <c r="I846" s="4">
        <v>-2.7617680472222226</v>
      </c>
      <c r="J846" s="2" t="s">
        <v>1220</v>
      </c>
      <c r="K846" s="2" t="s">
        <v>12</v>
      </c>
      <c r="L846" s="2" t="s">
        <v>747</v>
      </c>
      <c r="M846" s="5">
        <f t="shared" si="39"/>
        <v>6093.45</v>
      </c>
      <c r="N846" s="2" t="s">
        <v>738</v>
      </c>
      <c r="Q846" s="1" t="str">
        <f t="shared" si="40"/>
        <v xml:space="preserve"> </v>
      </c>
      <c r="R846" s="2" t="s">
        <v>566</v>
      </c>
      <c r="S846" s="2" t="s">
        <v>397</v>
      </c>
      <c r="T846" s="2" t="s">
        <v>1240</v>
      </c>
      <c r="W846" s="1">
        <f t="shared" si="41"/>
        <v>14</v>
      </c>
      <c r="X846" s="2" t="s">
        <v>21</v>
      </c>
      <c r="Z846" s="2" t="s">
        <v>729</v>
      </c>
      <c r="AB846" s="2" t="s">
        <v>18</v>
      </c>
      <c r="AC846" s="2" t="s">
        <v>568</v>
      </c>
      <c r="AD846" s="4">
        <v>0</v>
      </c>
      <c r="AE846" s="4">
        <v>35</v>
      </c>
      <c r="AF846" s="2" t="s">
        <v>141</v>
      </c>
      <c r="AG846" s="2" t="s">
        <v>1221</v>
      </c>
      <c r="AK846" s="1"/>
      <c r="AL846" s="1"/>
      <c r="AM846" s="1"/>
    </row>
    <row r="847" spans="1:39" x14ac:dyDescent="0.25">
      <c r="A847" s="2" t="s">
        <v>1238</v>
      </c>
      <c r="B847" s="2" t="s">
        <v>969</v>
      </c>
      <c r="C847" s="2" t="s">
        <v>10</v>
      </c>
      <c r="D847" s="2" t="s">
        <v>11</v>
      </c>
      <c r="E847" s="2" t="s">
        <v>11</v>
      </c>
      <c r="F847" s="3">
        <v>41964</v>
      </c>
      <c r="G847" s="2" t="s">
        <v>1977</v>
      </c>
      <c r="H847" s="4">
        <v>54.328773458333337</v>
      </c>
      <c r="I847" s="4">
        <v>-2.695301211111111</v>
      </c>
      <c r="J847" s="2" t="s">
        <v>1230</v>
      </c>
      <c r="K847" s="2" t="s">
        <v>16</v>
      </c>
      <c r="L847" s="2" t="s">
        <v>747</v>
      </c>
      <c r="M847" s="5">
        <f t="shared" si="39"/>
        <v>6093.45</v>
      </c>
      <c r="N847" s="2" t="s">
        <v>738</v>
      </c>
      <c r="P847" s="2" t="s">
        <v>1241</v>
      </c>
      <c r="Q847" s="1">
        <f t="shared" si="40"/>
        <v>68.741657520309417</v>
      </c>
      <c r="R847" s="2" t="s">
        <v>566</v>
      </c>
      <c r="S847" s="2" t="s">
        <v>397</v>
      </c>
      <c r="T847" s="2" t="s">
        <v>230</v>
      </c>
      <c r="W847" s="1">
        <f t="shared" si="41"/>
        <v>14</v>
      </c>
      <c r="X847" s="2" t="s">
        <v>21</v>
      </c>
      <c r="Z847" s="2" t="s">
        <v>729</v>
      </c>
      <c r="AB847" s="2" t="s">
        <v>18</v>
      </c>
      <c r="AC847" s="2" t="s">
        <v>568</v>
      </c>
      <c r="AD847" s="4">
        <v>0</v>
      </c>
      <c r="AF847" s="2" t="s">
        <v>141</v>
      </c>
      <c r="AG847" s="2" t="s">
        <v>1231</v>
      </c>
      <c r="AK847" s="1"/>
      <c r="AL847" s="1"/>
      <c r="AM847" s="1"/>
    </row>
    <row r="848" spans="1:39" ht="14.25" hidden="1" x14ac:dyDescent="0.45">
      <c r="A848" s="2" t="s">
        <v>1238</v>
      </c>
      <c r="B848" s="2" t="s">
        <v>969</v>
      </c>
      <c r="C848" s="2" t="s">
        <v>10</v>
      </c>
      <c r="D848" s="2" t="s">
        <v>11</v>
      </c>
      <c r="E848" s="2" t="s">
        <v>11</v>
      </c>
      <c r="F848" s="3">
        <v>41964</v>
      </c>
      <c r="G848" s="2" t="s">
        <v>1977</v>
      </c>
      <c r="H848" s="4">
        <v>54.328773458333337</v>
      </c>
      <c r="I848" s="4">
        <v>-2.695301211111111</v>
      </c>
      <c r="J848" s="2" t="s">
        <v>1230</v>
      </c>
      <c r="K848" s="2" t="s">
        <v>12</v>
      </c>
      <c r="L848" s="2" t="s">
        <v>751</v>
      </c>
      <c r="M848" s="5">
        <f t="shared" si="39"/>
        <v>6345.49</v>
      </c>
      <c r="N848" s="2" t="s">
        <v>738</v>
      </c>
      <c r="Q848" s="1" t="str">
        <f t="shared" si="40"/>
        <v xml:space="preserve"> </v>
      </c>
      <c r="R848" s="2" t="s">
        <v>566</v>
      </c>
      <c r="S848" s="2" t="s">
        <v>397</v>
      </c>
      <c r="T848" s="2" t="s">
        <v>230</v>
      </c>
      <c r="W848" s="1">
        <f t="shared" si="41"/>
        <v>14</v>
      </c>
      <c r="X848" s="2" t="s">
        <v>21</v>
      </c>
      <c r="Z848" s="2" t="s">
        <v>728</v>
      </c>
      <c r="AB848" s="2" t="s">
        <v>18</v>
      </c>
      <c r="AC848" s="2" t="s">
        <v>568</v>
      </c>
      <c r="AD848" s="4">
        <v>0</v>
      </c>
      <c r="AE848" s="4">
        <v>35</v>
      </c>
      <c r="AF848" s="2" t="s">
        <v>141</v>
      </c>
      <c r="AG848" s="2" t="s">
        <v>1231</v>
      </c>
      <c r="AK848" s="1"/>
      <c r="AL848" s="1"/>
      <c r="AM848" s="1"/>
    </row>
    <row r="849" spans="1:39" x14ac:dyDescent="0.25">
      <c r="A849" s="2" t="s">
        <v>1238</v>
      </c>
      <c r="B849" s="2" t="s">
        <v>969</v>
      </c>
      <c r="C849" s="2" t="s">
        <v>10</v>
      </c>
      <c r="D849" s="2" t="s">
        <v>11</v>
      </c>
      <c r="E849" s="2" t="s">
        <v>11</v>
      </c>
      <c r="F849" s="3">
        <v>41964</v>
      </c>
      <c r="G849" s="2" t="s">
        <v>1977</v>
      </c>
      <c r="H849" s="4">
        <v>54.032508299999996</v>
      </c>
      <c r="I849" s="4">
        <v>-2.7617680472222226</v>
      </c>
      <c r="J849" s="2" t="s">
        <v>1220</v>
      </c>
      <c r="K849" s="2" t="s">
        <v>16</v>
      </c>
      <c r="L849" s="2" t="s">
        <v>751</v>
      </c>
      <c r="M849" s="5">
        <f t="shared" si="39"/>
        <v>6345.49</v>
      </c>
      <c r="N849" s="2" t="s">
        <v>738</v>
      </c>
      <c r="P849" s="2" t="s">
        <v>1239</v>
      </c>
      <c r="Q849" s="1">
        <f t="shared" si="40"/>
        <v>69.100538987816918</v>
      </c>
      <c r="R849" s="2" t="s">
        <v>566</v>
      </c>
      <c r="S849" s="2" t="s">
        <v>397</v>
      </c>
      <c r="T849" s="2" t="s">
        <v>1240</v>
      </c>
      <c r="W849" s="1">
        <f t="shared" si="41"/>
        <v>14</v>
      </c>
      <c r="X849" s="2" t="s">
        <v>21</v>
      </c>
      <c r="Z849" s="2" t="s">
        <v>728</v>
      </c>
      <c r="AB849" s="2" t="s">
        <v>18</v>
      </c>
      <c r="AC849" s="2" t="s">
        <v>568</v>
      </c>
      <c r="AD849" s="4">
        <v>0</v>
      </c>
      <c r="AF849" s="2" t="s">
        <v>141</v>
      </c>
      <c r="AG849" s="2" t="s">
        <v>1221</v>
      </c>
      <c r="AK849" s="1"/>
      <c r="AL849" s="1"/>
      <c r="AM849" s="1"/>
    </row>
    <row r="850" spans="1:39" ht="14.25" hidden="1" x14ac:dyDescent="0.45">
      <c r="A850" s="2" t="s">
        <v>1242</v>
      </c>
      <c r="B850" s="2" t="s">
        <v>969</v>
      </c>
      <c r="C850" s="2" t="s">
        <v>10</v>
      </c>
      <c r="D850" s="2" t="s">
        <v>11</v>
      </c>
      <c r="E850" s="2" t="s">
        <v>11</v>
      </c>
      <c r="F850" s="3">
        <v>41964</v>
      </c>
      <c r="G850" s="2" t="s">
        <v>1977</v>
      </c>
      <c r="H850" s="4">
        <v>54.032508299999996</v>
      </c>
      <c r="I850" s="4">
        <v>-2.7617680472222226</v>
      </c>
      <c r="J850" s="2" t="s">
        <v>1220</v>
      </c>
      <c r="K850" s="2" t="s">
        <v>12</v>
      </c>
      <c r="L850" s="2" t="s">
        <v>755</v>
      </c>
      <c r="M850" s="5">
        <f t="shared" si="39"/>
        <v>6004.5</v>
      </c>
      <c r="N850" s="2" t="s">
        <v>738</v>
      </c>
      <c r="Q850" s="1" t="str">
        <f t="shared" si="40"/>
        <v xml:space="preserve"> </v>
      </c>
      <c r="R850" s="2" t="s">
        <v>566</v>
      </c>
      <c r="S850" s="2" t="s">
        <v>397</v>
      </c>
      <c r="T850" s="2" t="s">
        <v>1240</v>
      </c>
      <c r="W850" s="1">
        <f t="shared" si="41"/>
        <v>14</v>
      </c>
      <c r="X850" s="2" t="s">
        <v>21</v>
      </c>
      <c r="Z850" s="2" t="s">
        <v>729</v>
      </c>
      <c r="AB850" s="2" t="s">
        <v>130</v>
      </c>
      <c r="AC850" s="2" t="s">
        <v>568</v>
      </c>
      <c r="AD850" s="4">
        <v>0</v>
      </c>
      <c r="AE850" s="4">
        <v>35</v>
      </c>
      <c r="AF850" s="2" t="s">
        <v>141</v>
      </c>
      <c r="AG850" s="2" t="s">
        <v>1221</v>
      </c>
      <c r="AK850" s="1"/>
      <c r="AL850" s="1"/>
      <c r="AM850" s="1"/>
    </row>
    <row r="851" spans="1:39" x14ac:dyDescent="0.25">
      <c r="A851" s="2" t="s">
        <v>1242</v>
      </c>
      <c r="B851" s="2" t="s">
        <v>969</v>
      </c>
      <c r="C851" s="2" t="s">
        <v>10</v>
      </c>
      <c r="D851" s="2" t="s">
        <v>11</v>
      </c>
      <c r="E851" s="2" t="s">
        <v>11</v>
      </c>
      <c r="F851" s="3">
        <v>41964</v>
      </c>
      <c r="G851" s="2" t="s">
        <v>1977</v>
      </c>
      <c r="H851" s="4">
        <v>54.328773458333337</v>
      </c>
      <c r="I851" s="4">
        <v>-2.695301211111111</v>
      </c>
      <c r="J851" s="2" t="s">
        <v>1230</v>
      </c>
      <c r="K851" s="2" t="s">
        <v>16</v>
      </c>
      <c r="L851" s="2" t="s">
        <v>755</v>
      </c>
      <c r="M851" s="5">
        <f t="shared" si="39"/>
        <v>6004.5</v>
      </c>
      <c r="N851" s="2" t="s">
        <v>738</v>
      </c>
      <c r="P851" s="2" t="s">
        <v>1244</v>
      </c>
      <c r="Q851" s="1">
        <f t="shared" si="40"/>
        <v>68.611585566581169</v>
      </c>
      <c r="R851" s="2" t="s">
        <v>566</v>
      </c>
      <c r="S851" s="2" t="s">
        <v>397</v>
      </c>
      <c r="T851" s="2" t="s">
        <v>230</v>
      </c>
      <c r="W851" s="1">
        <f t="shared" si="41"/>
        <v>14</v>
      </c>
      <c r="X851" s="2" t="s">
        <v>21</v>
      </c>
      <c r="Z851" s="2" t="s">
        <v>729</v>
      </c>
      <c r="AB851" s="2" t="s">
        <v>130</v>
      </c>
      <c r="AC851" s="2" t="s">
        <v>568</v>
      </c>
      <c r="AD851" s="4">
        <v>0</v>
      </c>
      <c r="AF851" s="2" t="s">
        <v>141</v>
      </c>
      <c r="AG851" s="2" t="s">
        <v>1231</v>
      </c>
      <c r="AK851" s="1"/>
      <c r="AL851" s="1"/>
      <c r="AM851" s="1"/>
    </row>
    <row r="852" spans="1:39" ht="14.25" hidden="1" x14ac:dyDescent="0.45">
      <c r="A852" s="2" t="s">
        <v>1242</v>
      </c>
      <c r="B852" s="2" t="s">
        <v>969</v>
      </c>
      <c r="C852" s="2" t="s">
        <v>10</v>
      </c>
      <c r="D852" s="2" t="s">
        <v>11</v>
      </c>
      <c r="E852" s="2" t="s">
        <v>11</v>
      </c>
      <c r="F852" s="3">
        <v>41964</v>
      </c>
      <c r="G852" s="2" t="s">
        <v>1977</v>
      </c>
      <c r="H852" s="4">
        <v>54.328773458333337</v>
      </c>
      <c r="I852" s="4">
        <v>-2.695301211111111</v>
      </c>
      <c r="J852" s="2" t="s">
        <v>1230</v>
      </c>
      <c r="K852" s="2" t="s">
        <v>12</v>
      </c>
      <c r="L852" s="2" t="s">
        <v>760</v>
      </c>
      <c r="M852" s="5">
        <f t="shared" si="39"/>
        <v>6256.54</v>
      </c>
      <c r="N852" s="2" t="s">
        <v>738</v>
      </c>
      <c r="Q852" s="1" t="str">
        <f t="shared" si="40"/>
        <v xml:space="preserve"> </v>
      </c>
      <c r="R852" s="2" t="s">
        <v>566</v>
      </c>
      <c r="S852" s="2" t="s">
        <v>397</v>
      </c>
      <c r="T852" s="2" t="s">
        <v>230</v>
      </c>
      <c r="W852" s="1">
        <f t="shared" si="41"/>
        <v>14</v>
      </c>
      <c r="X852" s="2" t="s">
        <v>21</v>
      </c>
      <c r="Z852" s="2" t="s">
        <v>728</v>
      </c>
      <c r="AB852" s="2" t="s">
        <v>130</v>
      </c>
      <c r="AC852" s="2" t="s">
        <v>568</v>
      </c>
      <c r="AD852" s="4">
        <v>0</v>
      </c>
      <c r="AE852" s="4">
        <v>35</v>
      </c>
      <c r="AF852" s="2" t="s">
        <v>141</v>
      </c>
      <c r="AG852" s="2" t="s">
        <v>1231</v>
      </c>
      <c r="AK852" s="1"/>
      <c r="AL852" s="1"/>
      <c r="AM852" s="1"/>
    </row>
    <row r="853" spans="1:39" x14ac:dyDescent="0.25">
      <c r="A853" s="2" t="s">
        <v>1242</v>
      </c>
      <c r="B853" s="2" t="s">
        <v>969</v>
      </c>
      <c r="C853" s="2" t="s">
        <v>10</v>
      </c>
      <c r="D853" s="2" t="s">
        <v>11</v>
      </c>
      <c r="E853" s="2" t="s">
        <v>11</v>
      </c>
      <c r="F853" s="3">
        <v>41964</v>
      </c>
      <c r="G853" s="2" t="s">
        <v>1977</v>
      </c>
      <c r="H853" s="4">
        <v>54.032508299999996</v>
      </c>
      <c r="I853" s="4">
        <v>-2.7617680472222226</v>
      </c>
      <c r="J853" s="2" t="s">
        <v>1220</v>
      </c>
      <c r="K853" s="2" t="s">
        <v>16</v>
      </c>
      <c r="L853" s="2" t="s">
        <v>760</v>
      </c>
      <c r="M853" s="5">
        <f t="shared" si="39"/>
        <v>6256.54</v>
      </c>
      <c r="N853" s="2" t="s">
        <v>738</v>
      </c>
      <c r="P853" s="2" t="s">
        <v>1243</v>
      </c>
      <c r="Q853" s="1">
        <f t="shared" si="40"/>
        <v>68.975470417912675</v>
      </c>
      <c r="R853" s="2" t="s">
        <v>566</v>
      </c>
      <c r="S853" s="2" t="s">
        <v>397</v>
      </c>
      <c r="T853" s="2" t="s">
        <v>1240</v>
      </c>
      <c r="W853" s="1">
        <f t="shared" si="41"/>
        <v>14</v>
      </c>
      <c r="X853" s="2" t="s">
        <v>21</v>
      </c>
      <c r="Z853" s="2" t="s">
        <v>728</v>
      </c>
      <c r="AB853" s="2" t="s">
        <v>130</v>
      </c>
      <c r="AC853" s="2" t="s">
        <v>568</v>
      </c>
      <c r="AD853" s="4">
        <v>0</v>
      </c>
      <c r="AF853" s="2" t="s">
        <v>141</v>
      </c>
      <c r="AG853" s="2" t="s">
        <v>1221</v>
      </c>
      <c r="AK853" s="1"/>
      <c r="AL853" s="1"/>
      <c r="AM853" s="1"/>
    </row>
    <row r="854" spans="1:39" ht="14.25" hidden="1" x14ac:dyDescent="0.45">
      <c r="A854" s="2" t="s">
        <v>1245</v>
      </c>
      <c r="B854" s="2" t="s">
        <v>969</v>
      </c>
      <c r="C854" s="2" t="s">
        <v>10</v>
      </c>
      <c r="D854" s="2" t="s">
        <v>11</v>
      </c>
      <c r="E854" s="2" t="s">
        <v>11</v>
      </c>
      <c r="F854" s="3">
        <v>41964</v>
      </c>
      <c r="G854" s="2" t="s">
        <v>1977</v>
      </c>
      <c r="H854" s="4">
        <v>53.755675430555556</v>
      </c>
      <c r="I854" s="4">
        <v>-2.7152363555555552</v>
      </c>
      <c r="J854" s="2" t="s">
        <v>1226</v>
      </c>
      <c r="K854" s="2" t="s">
        <v>12</v>
      </c>
      <c r="L854" s="2" t="s">
        <v>844</v>
      </c>
      <c r="M854" s="5">
        <f t="shared" si="39"/>
        <v>5945.2</v>
      </c>
      <c r="N854" s="2" t="s">
        <v>738</v>
      </c>
      <c r="Q854" s="1" t="str">
        <f t="shared" si="40"/>
        <v xml:space="preserve"> </v>
      </c>
      <c r="R854" s="2" t="s">
        <v>566</v>
      </c>
      <c r="S854" s="2" t="s">
        <v>397</v>
      </c>
      <c r="T854" s="2" t="s">
        <v>1228</v>
      </c>
      <c r="W854" s="1">
        <f t="shared" si="41"/>
        <v>18</v>
      </c>
      <c r="X854" s="2" t="s">
        <v>45</v>
      </c>
      <c r="Z854" s="2" t="s">
        <v>729</v>
      </c>
      <c r="AB854" s="2" t="s">
        <v>130</v>
      </c>
      <c r="AC854" s="2" t="s">
        <v>568</v>
      </c>
      <c r="AD854" s="4">
        <v>0</v>
      </c>
      <c r="AE854" s="4">
        <v>35</v>
      </c>
      <c r="AF854" s="2" t="s">
        <v>141</v>
      </c>
      <c r="AG854" s="2" t="s">
        <v>1229</v>
      </c>
      <c r="AK854" s="1"/>
      <c r="AL854" s="1"/>
      <c r="AM854" s="1"/>
    </row>
    <row r="855" spans="1:39" x14ac:dyDescent="0.25">
      <c r="A855" s="2" t="s">
        <v>1245</v>
      </c>
      <c r="B855" s="2" t="s">
        <v>969</v>
      </c>
      <c r="C855" s="2" t="s">
        <v>10</v>
      </c>
      <c r="D855" s="2" t="s">
        <v>11</v>
      </c>
      <c r="E855" s="2" t="s">
        <v>11</v>
      </c>
      <c r="F855" s="3">
        <v>41964</v>
      </c>
      <c r="G855" s="2" t="s">
        <v>1977</v>
      </c>
      <c r="H855" s="4">
        <v>53.629762155555603</v>
      </c>
      <c r="I855" s="4">
        <v>-2.5171892222222199</v>
      </c>
      <c r="J855" s="2" t="s">
        <v>1218</v>
      </c>
      <c r="K855" s="2" t="s">
        <v>16</v>
      </c>
      <c r="L855" s="2" t="s">
        <v>844</v>
      </c>
      <c r="M855" s="5">
        <f t="shared" si="39"/>
        <v>5945.2</v>
      </c>
      <c r="N855" s="2" t="s">
        <v>738</v>
      </c>
      <c r="P855" s="2" t="s">
        <v>1250</v>
      </c>
      <c r="Q855" s="1">
        <f t="shared" si="40"/>
        <v>63.604192064754628</v>
      </c>
      <c r="R855" s="2" t="s">
        <v>566</v>
      </c>
      <c r="S855" s="2" t="s">
        <v>397</v>
      </c>
      <c r="T855" s="2" t="s">
        <v>528</v>
      </c>
      <c r="W855" s="1">
        <f t="shared" si="41"/>
        <v>8</v>
      </c>
      <c r="X855" s="2" t="s">
        <v>13</v>
      </c>
      <c r="Z855" s="2" t="s">
        <v>729</v>
      </c>
      <c r="AB855" s="2" t="s">
        <v>130</v>
      </c>
      <c r="AC855" s="2" t="s">
        <v>568</v>
      </c>
      <c r="AD855" s="4">
        <v>0</v>
      </c>
      <c r="AF855" s="2" t="s">
        <v>141</v>
      </c>
      <c r="AG855" s="2" t="s">
        <v>1219</v>
      </c>
      <c r="AK855" s="1"/>
      <c r="AL855" s="1"/>
      <c r="AM855" s="1"/>
    </row>
    <row r="856" spans="1:39" ht="14.25" hidden="1" x14ac:dyDescent="0.45">
      <c r="A856" s="2" t="s">
        <v>1245</v>
      </c>
      <c r="B856" s="2" t="s">
        <v>969</v>
      </c>
      <c r="C856" s="2" t="s">
        <v>10</v>
      </c>
      <c r="D856" s="2" t="s">
        <v>11</v>
      </c>
      <c r="E856" s="2" t="s">
        <v>11</v>
      </c>
      <c r="F856" s="3">
        <v>41964</v>
      </c>
      <c r="G856" s="2" t="s">
        <v>1977</v>
      </c>
      <c r="H856" s="4">
        <v>53.629762155555554</v>
      </c>
      <c r="I856" s="4">
        <v>-2.5171892222222221</v>
      </c>
      <c r="J856" s="2" t="s">
        <v>1218</v>
      </c>
      <c r="K856" s="2" t="s">
        <v>12</v>
      </c>
      <c r="L856" s="2" t="s">
        <v>848</v>
      </c>
      <c r="M856" s="5">
        <f t="shared" si="39"/>
        <v>6197.24</v>
      </c>
      <c r="N856" s="2" t="s">
        <v>738</v>
      </c>
      <c r="Q856" s="1" t="str">
        <f t="shared" si="40"/>
        <v xml:space="preserve"> </v>
      </c>
      <c r="R856" s="2" t="s">
        <v>566</v>
      </c>
      <c r="S856" s="2" t="s">
        <v>397</v>
      </c>
      <c r="T856" s="2" t="s">
        <v>528</v>
      </c>
      <c r="W856" s="1">
        <f t="shared" si="41"/>
        <v>8</v>
      </c>
      <c r="X856" s="2" t="s">
        <v>13</v>
      </c>
      <c r="Z856" s="2" t="s">
        <v>728</v>
      </c>
      <c r="AB856" s="2" t="s">
        <v>130</v>
      </c>
      <c r="AC856" s="2" t="s">
        <v>568</v>
      </c>
      <c r="AD856" s="4">
        <v>0</v>
      </c>
      <c r="AE856" s="4">
        <v>35</v>
      </c>
      <c r="AF856" s="2" t="s">
        <v>141</v>
      </c>
      <c r="AG856" s="2" t="s">
        <v>1219</v>
      </c>
      <c r="AK856" s="1"/>
      <c r="AL856" s="1"/>
      <c r="AM856" s="1"/>
    </row>
    <row r="857" spans="1:39" x14ac:dyDescent="0.25">
      <c r="A857" s="2" t="s">
        <v>1245</v>
      </c>
      <c r="B857" s="2" t="s">
        <v>969</v>
      </c>
      <c r="C857" s="2" t="s">
        <v>10</v>
      </c>
      <c r="D857" s="2" t="s">
        <v>11</v>
      </c>
      <c r="E857" s="2" t="s">
        <v>11</v>
      </c>
      <c r="F857" s="3">
        <v>41964</v>
      </c>
      <c r="G857" s="2" t="s">
        <v>1977</v>
      </c>
      <c r="H857" s="4">
        <v>53.755675430555556</v>
      </c>
      <c r="I857" s="4">
        <v>-2.7152363555555552</v>
      </c>
      <c r="J857" s="2" t="s">
        <v>1226</v>
      </c>
      <c r="K857" s="2" t="s">
        <v>16</v>
      </c>
      <c r="L857" s="2" t="s">
        <v>848</v>
      </c>
      <c r="M857" s="5">
        <f t="shared" si="39"/>
        <v>6197.24</v>
      </c>
      <c r="N857" s="2" t="s">
        <v>738</v>
      </c>
      <c r="P857" s="2" t="s">
        <v>1246</v>
      </c>
      <c r="Q857" s="1">
        <f t="shared" si="40"/>
        <v>63.968938370988916</v>
      </c>
      <c r="R857" s="2" t="s">
        <v>566</v>
      </c>
      <c r="S857" s="2" t="s">
        <v>397</v>
      </c>
      <c r="T857" s="2" t="s">
        <v>1228</v>
      </c>
      <c r="W857" s="1">
        <f t="shared" si="41"/>
        <v>18</v>
      </c>
      <c r="X857" s="2" t="s">
        <v>45</v>
      </c>
      <c r="Z857" s="2" t="s">
        <v>728</v>
      </c>
      <c r="AB857" s="2" t="s">
        <v>130</v>
      </c>
      <c r="AC857" s="2" t="s">
        <v>568</v>
      </c>
      <c r="AD857" s="4">
        <v>0</v>
      </c>
      <c r="AF857" s="2" t="s">
        <v>141</v>
      </c>
      <c r="AG857" s="2" t="s">
        <v>1229</v>
      </c>
      <c r="AK857" s="1"/>
      <c r="AL857" s="1"/>
      <c r="AM857" s="1"/>
    </row>
    <row r="858" spans="1:39" ht="14.25" hidden="1" x14ac:dyDescent="0.45">
      <c r="A858" s="2" t="s">
        <v>1251</v>
      </c>
      <c r="B858" s="2" t="s">
        <v>969</v>
      </c>
      <c r="C858" s="2" t="s">
        <v>10</v>
      </c>
      <c r="D858" s="2" t="s">
        <v>11</v>
      </c>
      <c r="E858" s="2" t="s">
        <v>11</v>
      </c>
      <c r="F858" s="3">
        <v>41964</v>
      </c>
      <c r="G858" s="2" t="s">
        <v>1977</v>
      </c>
      <c r="H858" s="4">
        <v>53.755675430555556</v>
      </c>
      <c r="I858" s="4">
        <v>-2.7152363555555552</v>
      </c>
      <c r="J858" s="2" t="s">
        <v>1226</v>
      </c>
      <c r="K858" s="2" t="s">
        <v>12</v>
      </c>
      <c r="L858" s="2" t="s">
        <v>755</v>
      </c>
      <c r="M858" s="5">
        <f t="shared" si="39"/>
        <v>6004.5</v>
      </c>
      <c r="N858" s="2" t="s">
        <v>738</v>
      </c>
      <c r="Q858" s="1" t="str">
        <f t="shared" si="40"/>
        <v xml:space="preserve"> </v>
      </c>
      <c r="R858" s="2" t="s">
        <v>566</v>
      </c>
      <c r="S858" s="2" t="s">
        <v>397</v>
      </c>
      <c r="T858" s="2" t="s">
        <v>1228</v>
      </c>
      <c r="W858" s="1">
        <f t="shared" si="41"/>
        <v>18</v>
      </c>
      <c r="X858" s="2" t="s">
        <v>45</v>
      </c>
      <c r="Z858" s="2" t="s">
        <v>729</v>
      </c>
      <c r="AB858" s="2" t="s">
        <v>18</v>
      </c>
      <c r="AC858" s="2" t="s">
        <v>568</v>
      </c>
      <c r="AD858" s="4">
        <v>0</v>
      </c>
      <c r="AE858" s="4">
        <v>35</v>
      </c>
      <c r="AF858" s="2" t="s">
        <v>141</v>
      </c>
      <c r="AG858" s="2" t="s">
        <v>1229</v>
      </c>
      <c r="AK858" s="1"/>
      <c r="AL858" s="1"/>
      <c r="AM858" s="1"/>
    </row>
    <row r="859" spans="1:39" x14ac:dyDescent="0.25">
      <c r="A859" s="2" t="s">
        <v>1251</v>
      </c>
      <c r="B859" s="2" t="s">
        <v>969</v>
      </c>
      <c r="C859" s="2" t="s">
        <v>10</v>
      </c>
      <c r="D859" s="2" t="s">
        <v>11</v>
      </c>
      <c r="E859" s="2" t="s">
        <v>11</v>
      </c>
      <c r="F859" s="3">
        <v>41964</v>
      </c>
      <c r="G859" s="2" t="s">
        <v>1977</v>
      </c>
      <c r="H859" s="4">
        <v>53.629762155555554</v>
      </c>
      <c r="I859" s="4">
        <v>-2.5171892222222221</v>
      </c>
      <c r="J859" s="2" t="s">
        <v>1218</v>
      </c>
      <c r="K859" s="2" t="s">
        <v>16</v>
      </c>
      <c r="L859" s="2" t="s">
        <v>755</v>
      </c>
      <c r="M859" s="5">
        <f t="shared" si="39"/>
        <v>6004.5</v>
      </c>
      <c r="N859" s="2" t="s">
        <v>738</v>
      </c>
      <c r="P859" s="2" t="s">
        <v>1253</v>
      </c>
      <c r="Q859" s="1">
        <f t="shared" si="40"/>
        <v>63.691354869351819</v>
      </c>
      <c r="R859" s="2" t="s">
        <v>566</v>
      </c>
      <c r="S859" s="2" t="s">
        <v>397</v>
      </c>
      <c r="T859" s="2" t="s">
        <v>528</v>
      </c>
      <c r="W859" s="1">
        <f t="shared" si="41"/>
        <v>8</v>
      </c>
      <c r="X859" s="2" t="s">
        <v>13</v>
      </c>
      <c r="Z859" s="2" t="s">
        <v>729</v>
      </c>
      <c r="AB859" s="2" t="s">
        <v>18</v>
      </c>
      <c r="AC859" s="2" t="s">
        <v>568</v>
      </c>
      <c r="AD859" s="4">
        <v>0</v>
      </c>
      <c r="AF859" s="2" t="s">
        <v>141</v>
      </c>
      <c r="AG859" s="2" t="s">
        <v>1219</v>
      </c>
      <c r="AK859" s="1"/>
      <c r="AL859" s="1"/>
      <c r="AM859" s="1"/>
    </row>
    <row r="860" spans="1:39" ht="14.25" hidden="1" x14ac:dyDescent="0.45">
      <c r="A860" s="2" t="s">
        <v>1251</v>
      </c>
      <c r="B860" s="2" t="s">
        <v>969</v>
      </c>
      <c r="C860" s="2" t="s">
        <v>10</v>
      </c>
      <c r="D860" s="2" t="s">
        <v>11</v>
      </c>
      <c r="E860" s="2" t="s">
        <v>11</v>
      </c>
      <c r="F860" s="3">
        <v>41964</v>
      </c>
      <c r="G860" s="2" t="s">
        <v>1977</v>
      </c>
      <c r="H860" s="4">
        <v>53.629762155555554</v>
      </c>
      <c r="I860" s="4">
        <v>-2.5171892222222221</v>
      </c>
      <c r="J860" s="2" t="s">
        <v>1218</v>
      </c>
      <c r="K860" s="2" t="s">
        <v>12</v>
      </c>
      <c r="L860" s="2" t="s">
        <v>760</v>
      </c>
      <c r="M860" s="5">
        <f t="shared" si="39"/>
        <v>6256.54</v>
      </c>
      <c r="N860" s="2" t="s">
        <v>738</v>
      </c>
      <c r="Q860" s="1" t="str">
        <f t="shared" si="40"/>
        <v xml:space="preserve"> </v>
      </c>
      <c r="R860" s="2" t="s">
        <v>566</v>
      </c>
      <c r="S860" s="2" t="s">
        <v>397</v>
      </c>
      <c r="T860" s="2" t="s">
        <v>528</v>
      </c>
      <c r="W860" s="1">
        <f t="shared" si="41"/>
        <v>8</v>
      </c>
      <c r="X860" s="2" t="s">
        <v>13</v>
      </c>
      <c r="Z860" s="2" t="s">
        <v>728</v>
      </c>
      <c r="AB860" s="2" t="s">
        <v>18</v>
      </c>
      <c r="AC860" s="2" t="s">
        <v>568</v>
      </c>
      <c r="AD860" s="4">
        <v>0</v>
      </c>
      <c r="AE860" s="4">
        <v>35</v>
      </c>
      <c r="AF860" s="2" t="s">
        <v>141</v>
      </c>
      <c r="AG860" s="2" t="s">
        <v>1219</v>
      </c>
      <c r="AK860" s="1"/>
      <c r="AL860" s="1"/>
      <c r="AM860" s="1"/>
    </row>
    <row r="861" spans="1:39" x14ac:dyDescent="0.25">
      <c r="A861" s="2" t="s">
        <v>1251</v>
      </c>
      <c r="B861" s="2" t="s">
        <v>969</v>
      </c>
      <c r="C861" s="2" t="s">
        <v>10</v>
      </c>
      <c r="D861" s="2" t="s">
        <v>11</v>
      </c>
      <c r="E861" s="2" t="s">
        <v>11</v>
      </c>
      <c r="F861" s="3">
        <v>41964</v>
      </c>
      <c r="G861" s="2" t="s">
        <v>1977</v>
      </c>
      <c r="H861" s="4">
        <v>53.755675430555556</v>
      </c>
      <c r="I861" s="4">
        <v>-2.7152363555555552</v>
      </c>
      <c r="J861" s="2" t="s">
        <v>1226</v>
      </c>
      <c r="K861" s="2" t="s">
        <v>16</v>
      </c>
      <c r="L861" s="2" t="s">
        <v>760</v>
      </c>
      <c r="M861" s="5">
        <f t="shared" si="39"/>
        <v>6256.54</v>
      </c>
      <c r="N861" s="2" t="s">
        <v>738</v>
      </c>
      <c r="P861" s="2" t="s">
        <v>1252</v>
      </c>
      <c r="Q861" s="1">
        <f t="shared" si="40"/>
        <v>64.052643778604562</v>
      </c>
      <c r="R861" s="2" t="s">
        <v>566</v>
      </c>
      <c r="S861" s="2" t="s">
        <v>397</v>
      </c>
      <c r="T861" s="2" t="s">
        <v>1228</v>
      </c>
      <c r="W861" s="1">
        <f t="shared" si="41"/>
        <v>18</v>
      </c>
      <c r="X861" s="2" t="s">
        <v>45</v>
      </c>
      <c r="Z861" s="2" t="s">
        <v>728</v>
      </c>
      <c r="AB861" s="2" t="s">
        <v>18</v>
      </c>
      <c r="AC861" s="2" t="s">
        <v>568</v>
      </c>
      <c r="AD861" s="4">
        <v>0</v>
      </c>
      <c r="AF861" s="2" t="s">
        <v>141</v>
      </c>
      <c r="AG861" s="2" t="s">
        <v>1229</v>
      </c>
      <c r="AK861" s="1"/>
      <c r="AL861" s="1"/>
      <c r="AM861" s="1"/>
    </row>
    <row r="862" spans="1:39" ht="14.25" hidden="1" x14ac:dyDescent="0.45">
      <c r="A862" s="2" t="s">
        <v>1254</v>
      </c>
      <c r="B862" s="2" t="s">
        <v>969</v>
      </c>
      <c r="C862" s="2" t="s">
        <v>10</v>
      </c>
      <c r="D862" s="2" t="s">
        <v>11</v>
      </c>
      <c r="E862" s="2" t="s">
        <v>11</v>
      </c>
      <c r="F862" s="3">
        <v>41964</v>
      </c>
      <c r="G862" s="2" t="s">
        <v>1977</v>
      </c>
      <c r="H862" s="4">
        <v>54.032508299999996</v>
      </c>
      <c r="I862" s="4">
        <v>-2.7617680472222226</v>
      </c>
      <c r="J862" s="2" t="s">
        <v>1220</v>
      </c>
      <c r="K862" s="2" t="s">
        <v>12</v>
      </c>
      <c r="L862" s="2" t="s">
        <v>737</v>
      </c>
      <c r="M862" s="5">
        <f t="shared" si="39"/>
        <v>6123.1</v>
      </c>
      <c r="N862" s="2" t="s">
        <v>738</v>
      </c>
      <c r="Q862" s="1" t="str">
        <f t="shared" si="40"/>
        <v xml:space="preserve"> </v>
      </c>
      <c r="R862" s="2" t="s">
        <v>566</v>
      </c>
      <c r="S862" s="2" t="s">
        <v>397</v>
      </c>
      <c r="T862" s="2" t="s">
        <v>1113</v>
      </c>
      <c r="W862" s="1">
        <f t="shared" si="41"/>
        <v>10</v>
      </c>
      <c r="X862" s="2" t="s">
        <v>29</v>
      </c>
      <c r="Z862" s="2" t="s">
        <v>729</v>
      </c>
      <c r="AB862" s="2" t="s">
        <v>18</v>
      </c>
      <c r="AC862" s="2" t="s">
        <v>568</v>
      </c>
      <c r="AD862" s="4">
        <v>0</v>
      </c>
      <c r="AE862" s="4">
        <v>35</v>
      </c>
      <c r="AF862" s="2" t="s">
        <v>141</v>
      </c>
      <c r="AG862" s="2" t="s">
        <v>1235</v>
      </c>
      <c r="AK862" s="1"/>
      <c r="AL862" s="1"/>
      <c r="AM862" s="1"/>
    </row>
    <row r="863" spans="1:39" x14ac:dyDescent="0.25">
      <c r="A863" s="2" t="s">
        <v>1254</v>
      </c>
      <c r="B863" s="2" t="s">
        <v>969</v>
      </c>
      <c r="C863" s="2" t="s">
        <v>10</v>
      </c>
      <c r="D863" s="2" t="s">
        <v>11</v>
      </c>
      <c r="E863" s="2" t="s">
        <v>11</v>
      </c>
      <c r="F863" s="3">
        <v>41964</v>
      </c>
      <c r="G863" s="2" t="s">
        <v>1977</v>
      </c>
      <c r="H863" s="4">
        <v>53.744916052777768</v>
      </c>
      <c r="I863" s="4">
        <v>-2.7548716277777778</v>
      </c>
      <c r="J863" s="2" t="s">
        <v>1223</v>
      </c>
      <c r="K863" s="2" t="s">
        <v>16</v>
      </c>
      <c r="L863" s="2" t="s">
        <v>737</v>
      </c>
      <c r="M863" s="5">
        <f t="shared" si="39"/>
        <v>6123.1</v>
      </c>
      <c r="N863" s="2" t="s">
        <v>738</v>
      </c>
      <c r="P863" s="2" t="s">
        <v>1256</v>
      </c>
      <c r="Q863" s="1">
        <f t="shared" si="40"/>
        <v>68.432691027887486</v>
      </c>
      <c r="R863" s="2" t="s">
        <v>566</v>
      </c>
      <c r="S863" s="2" t="s">
        <v>397</v>
      </c>
      <c r="T863" s="2" t="s">
        <v>1112</v>
      </c>
      <c r="W863" s="1">
        <f t="shared" si="41"/>
        <v>29</v>
      </c>
      <c r="X863" s="2" t="s">
        <v>48</v>
      </c>
      <c r="Z863" s="2" t="s">
        <v>729</v>
      </c>
      <c r="AB863" s="2" t="s">
        <v>18</v>
      </c>
      <c r="AC863" s="2" t="s">
        <v>568</v>
      </c>
      <c r="AD863" s="4">
        <v>0</v>
      </c>
      <c r="AF863" s="2" t="s">
        <v>141</v>
      </c>
      <c r="AG863" s="2" t="s">
        <v>1224</v>
      </c>
      <c r="AK863" s="1"/>
      <c r="AL863" s="1"/>
      <c r="AM863" s="1"/>
    </row>
    <row r="864" spans="1:39" ht="14.25" hidden="1" x14ac:dyDescent="0.45">
      <c r="A864" s="2" t="s">
        <v>1254</v>
      </c>
      <c r="B864" s="2" t="s">
        <v>969</v>
      </c>
      <c r="C864" s="2" t="s">
        <v>10</v>
      </c>
      <c r="D864" s="2" t="s">
        <v>11</v>
      </c>
      <c r="E864" s="2" t="s">
        <v>11</v>
      </c>
      <c r="F864" s="3">
        <v>41964</v>
      </c>
      <c r="G864" s="2" t="s">
        <v>1977</v>
      </c>
      <c r="H864" s="4">
        <v>53.744916052777768</v>
      </c>
      <c r="I864" s="4">
        <v>-2.7548716277777778</v>
      </c>
      <c r="J864" s="2" t="s">
        <v>1223</v>
      </c>
      <c r="K864" s="2" t="s">
        <v>12</v>
      </c>
      <c r="L864" s="2" t="s">
        <v>742</v>
      </c>
      <c r="M864" s="5">
        <f t="shared" si="39"/>
        <v>6375.14</v>
      </c>
      <c r="N864" s="2" t="s">
        <v>738</v>
      </c>
      <c r="Q864" s="1" t="str">
        <f t="shared" si="40"/>
        <v xml:space="preserve"> </v>
      </c>
      <c r="R864" s="2" t="s">
        <v>566</v>
      </c>
      <c r="S864" s="2" t="s">
        <v>397</v>
      </c>
      <c r="T864" s="2" t="s">
        <v>1112</v>
      </c>
      <c r="W864" s="1">
        <f t="shared" si="41"/>
        <v>29</v>
      </c>
      <c r="X864" s="2" t="s">
        <v>48</v>
      </c>
      <c r="Z864" s="2" t="s">
        <v>728</v>
      </c>
      <c r="AB864" s="2" t="s">
        <v>18</v>
      </c>
      <c r="AC864" s="2" t="s">
        <v>568</v>
      </c>
      <c r="AD864" s="4">
        <v>0</v>
      </c>
      <c r="AE864" s="4">
        <v>35</v>
      </c>
      <c r="AF864" s="2" t="s">
        <v>141</v>
      </c>
      <c r="AG864" s="2" t="s">
        <v>1224</v>
      </c>
    </row>
    <row r="865" spans="1:33" x14ac:dyDescent="0.25">
      <c r="A865" s="2" t="s">
        <v>1254</v>
      </c>
      <c r="B865" s="2" t="s">
        <v>969</v>
      </c>
      <c r="C865" s="2" t="s">
        <v>10</v>
      </c>
      <c r="D865" s="2" t="s">
        <v>11</v>
      </c>
      <c r="E865" s="2" t="s">
        <v>11</v>
      </c>
      <c r="F865" s="3">
        <v>41964</v>
      </c>
      <c r="G865" s="2" t="s">
        <v>1977</v>
      </c>
      <c r="H865" s="4">
        <v>54.032508299999996</v>
      </c>
      <c r="I865" s="4">
        <v>-2.7617680472222226</v>
      </c>
      <c r="J865" s="2" t="s">
        <v>1220</v>
      </c>
      <c r="K865" s="2" t="s">
        <v>16</v>
      </c>
      <c r="L865" s="2" t="s">
        <v>742</v>
      </c>
      <c r="M865" s="5">
        <f t="shared" si="39"/>
        <v>6375.14</v>
      </c>
      <c r="N865" s="2" t="s">
        <v>738</v>
      </c>
      <c r="P865" s="2" t="s">
        <v>1255</v>
      </c>
      <c r="Q865" s="1">
        <f t="shared" si="40"/>
        <v>68.789685557579418</v>
      </c>
      <c r="R865" s="2" t="s">
        <v>566</v>
      </c>
      <c r="S865" s="2" t="s">
        <v>397</v>
      </c>
      <c r="T865" s="2" t="s">
        <v>1113</v>
      </c>
      <c r="W865" s="1">
        <f t="shared" si="41"/>
        <v>10</v>
      </c>
      <c r="X865" s="2" t="s">
        <v>29</v>
      </c>
      <c r="Z865" s="2" t="s">
        <v>728</v>
      </c>
      <c r="AB865" s="2" t="s">
        <v>18</v>
      </c>
      <c r="AC865" s="2" t="s">
        <v>568</v>
      </c>
      <c r="AD865" s="4">
        <v>0</v>
      </c>
      <c r="AF865" s="2" t="s">
        <v>141</v>
      </c>
      <c r="AG865" s="2" t="s">
        <v>1235</v>
      </c>
    </row>
    <row r="866" spans="1:33" ht="14.25" hidden="1" x14ac:dyDescent="0.45">
      <c r="A866" s="2" t="s">
        <v>1320</v>
      </c>
      <c r="B866" s="2" t="s">
        <v>1088</v>
      </c>
      <c r="C866" s="2" t="s">
        <v>10</v>
      </c>
      <c r="D866" s="2" t="s">
        <v>11</v>
      </c>
      <c r="E866" s="2" t="s">
        <v>11</v>
      </c>
      <c r="F866" s="3">
        <v>41983</v>
      </c>
      <c r="G866" s="2" t="s">
        <v>1977</v>
      </c>
      <c r="H866" s="4">
        <v>51.030556511111101</v>
      </c>
      <c r="I866" s="4">
        <v>2.2469465916666667</v>
      </c>
      <c r="J866" s="2" t="s">
        <v>1327</v>
      </c>
      <c r="K866" s="2" t="s">
        <v>12</v>
      </c>
      <c r="L866" s="2" t="s">
        <v>747</v>
      </c>
      <c r="M866" s="5">
        <f t="shared" si="39"/>
        <v>6093.45</v>
      </c>
      <c r="N866" s="2" t="s">
        <v>738</v>
      </c>
      <c r="Q866" s="1" t="str">
        <f t="shared" si="40"/>
        <v xml:space="preserve"> </v>
      </c>
      <c r="R866" s="2" t="s">
        <v>1323</v>
      </c>
      <c r="S866" s="2" t="s">
        <v>818</v>
      </c>
      <c r="T866" s="2" t="s">
        <v>1075</v>
      </c>
      <c r="W866" s="1">
        <f t="shared" si="41"/>
        <v>80</v>
      </c>
      <c r="X866" s="2" t="s">
        <v>61</v>
      </c>
      <c r="Z866" s="2" t="s">
        <v>729</v>
      </c>
      <c r="AB866" s="2" t="s">
        <v>14</v>
      </c>
      <c r="AC866" s="2" t="s">
        <v>1325</v>
      </c>
      <c r="AD866" s="4">
        <v>1</v>
      </c>
      <c r="AE866" s="4">
        <v>35</v>
      </c>
      <c r="AF866" s="2" t="s">
        <v>1158</v>
      </c>
      <c r="AG866" s="2" t="s">
        <v>1328</v>
      </c>
    </row>
    <row r="867" spans="1:33" x14ac:dyDescent="0.25">
      <c r="A867" s="2" t="s">
        <v>1320</v>
      </c>
      <c r="B867" s="2" t="s">
        <v>1088</v>
      </c>
      <c r="C867" s="2" t="s">
        <v>10</v>
      </c>
      <c r="D867" s="2" t="s">
        <v>11</v>
      </c>
      <c r="E867" s="2" t="s">
        <v>11</v>
      </c>
      <c r="F867" s="3">
        <v>41983</v>
      </c>
      <c r="G867" s="2" t="s">
        <v>1977</v>
      </c>
      <c r="H867" s="4">
        <v>51.341391755555549</v>
      </c>
      <c r="I867" s="4">
        <v>1.3911148027777778</v>
      </c>
      <c r="J867" s="2" t="s">
        <v>1321</v>
      </c>
      <c r="K867" s="2" t="s">
        <v>16</v>
      </c>
      <c r="L867" s="2" t="s">
        <v>747</v>
      </c>
      <c r="M867" s="5">
        <f t="shared" si="39"/>
        <v>6093.45</v>
      </c>
      <c r="N867" s="2" t="s">
        <v>738</v>
      </c>
      <c r="P867" s="2" t="s">
        <v>1322</v>
      </c>
      <c r="Q867" s="1">
        <f t="shared" si="40"/>
        <v>76.971423530610309</v>
      </c>
      <c r="R867" s="2" t="s">
        <v>1323</v>
      </c>
      <c r="S867" s="2" t="s">
        <v>818</v>
      </c>
      <c r="T867" s="2" t="s">
        <v>1324</v>
      </c>
      <c r="W867" s="1">
        <f t="shared" si="41"/>
        <v>60</v>
      </c>
      <c r="X867" s="2" t="s">
        <v>60</v>
      </c>
      <c r="Z867" s="2" t="s">
        <v>729</v>
      </c>
      <c r="AB867" s="2" t="s">
        <v>14</v>
      </c>
      <c r="AC867" s="2" t="s">
        <v>1325</v>
      </c>
      <c r="AD867" s="4">
        <v>1</v>
      </c>
      <c r="AF867" s="2" t="s">
        <v>1158</v>
      </c>
      <c r="AG867" s="2" t="s">
        <v>1326</v>
      </c>
    </row>
    <row r="868" spans="1:33" ht="14.25" hidden="1" x14ac:dyDescent="0.45">
      <c r="A868" s="2" t="s">
        <v>1300</v>
      </c>
      <c r="B868" s="2" t="s">
        <v>9</v>
      </c>
      <c r="C868" s="2" t="s">
        <v>10</v>
      </c>
      <c r="D868" s="2" t="s">
        <v>11</v>
      </c>
      <c r="E868" s="2" t="s">
        <v>11</v>
      </c>
      <c r="F868" s="3">
        <v>42037</v>
      </c>
      <c r="G868" s="2" t="s">
        <v>1977</v>
      </c>
      <c r="H868" s="4">
        <v>60.573844241666663</v>
      </c>
      <c r="I868" s="4">
        <v>-1.0678661416666666</v>
      </c>
      <c r="J868" s="2" t="s">
        <v>88</v>
      </c>
      <c r="K868" s="2" t="s">
        <v>12</v>
      </c>
      <c r="L868" s="2" t="s">
        <v>747</v>
      </c>
      <c r="M868" s="5">
        <f t="shared" si="39"/>
        <v>6093.45</v>
      </c>
      <c r="N868" s="2" t="s">
        <v>738</v>
      </c>
      <c r="Q868" s="1" t="str">
        <f t="shared" si="40"/>
        <v xml:space="preserve"> </v>
      </c>
      <c r="R868" s="2" t="s">
        <v>566</v>
      </c>
      <c r="S868" s="2" t="s">
        <v>397</v>
      </c>
      <c r="T868" s="2" t="s">
        <v>204</v>
      </c>
      <c r="W868" s="1">
        <f t="shared" si="41"/>
        <v>14</v>
      </c>
      <c r="X868" s="2" t="s">
        <v>21</v>
      </c>
      <c r="Z868" s="2" t="s">
        <v>729</v>
      </c>
      <c r="AB868" s="2" t="s">
        <v>18</v>
      </c>
      <c r="AC868" s="2" t="s">
        <v>568</v>
      </c>
      <c r="AD868" s="4">
        <v>2</v>
      </c>
      <c r="AE868" s="4">
        <v>35</v>
      </c>
      <c r="AF868" s="2" t="s">
        <v>141</v>
      </c>
      <c r="AG868" s="2" t="s">
        <v>89</v>
      </c>
    </row>
    <row r="869" spans="1:33" x14ac:dyDescent="0.25">
      <c r="A869" s="2" t="s">
        <v>1300</v>
      </c>
      <c r="B869" s="2" t="s">
        <v>9</v>
      </c>
      <c r="C869" s="2" t="s">
        <v>10</v>
      </c>
      <c r="D869" s="2" t="s">
        <v>11</v>
      </c>
      <c r="E869" s="2" t="s">
        <v>11</v>
      </c>
      <c r="F869" s="3">
        <v>42037</v>
      </c>
      <c r="G869" s="2" t="s">
        <v>1975</v>
      </c>
      <c r="H869" s="4">
        <v>60.336635419444434</v>
      </c>
      <c r="I869" s="4">
        <v>-1.0201163055555553</v>
      </c>
      <c r="J869" s="2" t="s">
        <v>181</v>
      </c>
      <c r="K869" s="2" t="s">
        <v>16</v>
      </c>
      <c r="L869" s="2" t="s">
        <v>747</v>
      </c>
      <c r="M869" s="5">
        <f t="shared" si="39"/>
        <v>6093.45</v>
      </c>
      <c r="N869" s="2" t="s">
        <v>738</v>
      </c>
      <c r="P869" s="2" t="s">
        <v>1301</v>
      </c>
      <c r="Q869" s="1">
        <f t="shared" si="40"/>
        <v>69.708703643868319</v>
      </c>
      <c r="R869" s="2" t="s">
        <v>566</v>
      </c>
      <c r="S869" s="2" t="s">
        <v>397</v>
      </c>
      <c r="T869" s="2" t="s">
        <v>202</v>
      </c>
      <c r="W869" s="1">
        <f t="shared" si="41"/>
        <v>18</v>
      </c>
      <c r="X869" s="2" t="s">
        <v>45</v>
      </c>
      <c r="Z869" s="2" t="s">
        <v>729</v>
      </c>
      <c r="AB869" s="2" t="s">
        <v>18</v>
      </c>
      <c r="AC869" s="2" t="s">
        <v>568</v>
      </c>
      <c r="AD869" s="4">
        <v>2</v>
      </c>
      <c r="AF869" s="2" t="s">
        <v>141</v>
      </c>
      <c r="AG869" s="2" t="s">
        <v>493</v>
      </c>
    </row>
    <row r="870" spans="1:33" ht="14.25" hidden="1" x14ac:dyDescent="0.45">
      <c r="A870" s="2" t="s">
        <v>1300</v>
      </c>
      <c r="B870" s="2" t="s">
        <v>9</v>
      </c>
      <c r="C870" s="2" t="s">
        <v>10</v>
      </c>
      <c r="D870" s="2" t="s">
        <v>11</v>
      </c>
      <c r="E870" s="2" t="s">
        <v>11</v>
      </c>
      <c r="F870" s="3">
        <v>42037</v>
      </c>
      <c r="G870" s="2" t="s">
        <v>1975</v>
      </c>
      <c r="H870" s="4">
        <v>60.336635419444434</v>
      </c>
      <c r="I870" s="4">
        <v>-1.0201163055555553</v>
      </c>
      <c r="J870" s="2" t="s">
        <v>181</v>
      </c>
      <c r="K870" s="2" t="s">
        <v>12</v>
      </c>
      <c r="L870" s="2" t="s">
        <v>751</v>
      </c>
      <c r="M870" s="5">
        <f t="shared" si="39"/>
        <v>6345.49</v>
      </c>
      <c r="N870" s="2" t="s">
        <v>738</v>
      </c>
      <c r="Q870" s="1" t="str">
        <f t="shared" si="40"/>
        <v xml:space="preserve"> </v>
      </c>
      <c r="R870" s="2" t="s">
        <v>566</v>
      </c>
      <c r="S870" s="2" t="s">
        <v>397</v>
      </c>
      <c r="T870" s="2" t="s">
        <v>202</v>
      </c>
      <c r="W870" s="1">
        <f t="shared" si="41"/>
        <v>18</v>
      </c>
      <c r="X870" s="2" t="s">
        <v>45</v>
      </c>
      <c r="Z870" s="2" t="s">
        <v>728</v>
      </c>
      <c r="AB870" s="2" t="s">
        <v>18</v>
      </c>
      <c r="AC870" s="2" t="s">
        <v>568</v>
      </c>
      <c r="AD870" s="4">
        <v>2</v>
      </c>
      <c r="AE870" s="4">
        <v>35</v>
      </c>
      <c r="AF870" s="2" t="s">
        <v>141</v>
      </c>
      <c r="AG870" s="2" t="s">
        <v>493</v>
      </c>
    </row>
    <row r="871" spans="1:33" x14ac:dyDescent="0.25">
      <c r="A871" s="2" t="s">
        <v>1300</v>
      </c>
      <c r="B871" s="2" t="s">
        <v>9</v>
      </c>
      <c r="C871" s="2" t="s">
        <v>10</v>
      </c>
      <c r="D871" s="2" t="s">
        <v>11</v>
      </c>
      <c r="E871" s="2" t="s">
        <v>11</v>
      </c>
      <c r="F871" s="3">
        <v>42037</v>
      </c>
      <c r="G871" s="2" t="s">
        <v>1977</v>
      </c>
      <c r="H871" s="4">
        <v>60.573844241666663</v>
      </c>
      <c r="I871" s="4">
        <v>-1.0678661416666666</v>
      </c>
      <c r="J871" s="2" t="s">
        <v>88</v>
      </c>
      <c r="K871" s="2" t="s">
        <v>16</v>
      </c>
      <c r="L871" s="2" t="s">
        <v>751</v>
      </c>
      <c r="M871" s="5">
        <f t="shared" si="39"/>
        <v>6345.49</v>
      </c>
      <c r="N871" s="2" t="s">
        <v>738</v>
      </c>
      <c r="P871" s="2" t="s">
        <v>1302</v>
      </c>
      <c r="Q871" s="1">
        <f t="shared" si="40"/>
        <v>70.0661966546798</v>
      </c>
      <c r="R871" s="2" t="s">
        <v>566</v>
      </c>
      <c r="S871" s="2" t="s">
        <v>397</v>
      </c>
      <c r="T871" s="2" t="s">
        <v>204</v>
      </c>
      <c r="W871" s="1">
        <f t="shared" si="41"/>
        <v>14</v>
      </c>
      <c r="X871" s="2" t="s">
        <v>21</v>
      </c>
      <c r="Z871" s="2" t="s">
        <v>728</v>
      </c>
      <c r="AB871" s="2" t="s">
        <v>18</v>
      </c>
      <c r="AC871" s="2" t="s">
        <v>568</v>
      </c>
      <c r="AD871" s="4">
        <v>2</v>
      </c>
      <c r="AF871" s="2" t="s">
        <v>141</v>
      </c>
      <c r="AG871" s="2" t="s">
        <v>89</v>
      </c>
    </row>
    <row r="872" spans="1:33" ht="14.25" hidden="1" x14ac:dyDescent="0.45">
      <c r="A872" s="2" t="s">
        <v>1313</v>
      </c>
      <c r="B872" s="2" t="s">
        <v>9</v>
      </c>
      <c r="C872" s="2" t="s">
        <v>10</v>
      </c>
      <c r="D872" s="2" t="s">
        <v>11</v>
      </c>
      <c r="E872" s="2" t="s">
        <v>11</v>
      </c>
      <c r="F872" s="3">
        <v>42037</v>
      </c>
      <c r="G872" s="2" t="s">
        <v>1977</v>
      </c>
      <c r="H872" s="4">
        <v>60.573844241666663</v>
      </c>
      <c r="I872" s="4">
        <v>-1.0678661416666666</v>
      </c>
      <c r="J872" s="2" t="s">
        <v>88</v>
      </c>
      <c r="K872" s="2" t="s">
        <v>12</v>
      </c>
      <c r="L872" s="2" t="s">
        <v>769</v>
      </c>
      <c r="M872" s="5">
        <f t="shared" si="39"/>
        <v>6152.75</v>
      </c>
      <c r="N872" s="2" t="s">
        <v>738</v>
      </c>
      <c r="Q872" s="1" t="str">
        <f t="shared" si="40"/>
        <v xml:space="preserve"> </v>
      </c>
      <c r="R872" s="2" t="s">
        <v>566</v>
      </c>
      <c r="S872" s="2" t="s">
        <v>397</v>
      </c>
      <c r="T872" s="2" t="s">
        <v>204</v>
      </c>
      <c r="W872" s="1">
        <f t="shared" si="41"/>
        <v>14</v>
      </c>
      <c r="X872" s="2" t="s">
        <v>21</v>
      </c>
      <c r="Z872" s="2" t="s">
        <v>729</v>
      </c>
      <c r="AB872" s="2" t="s">
        <v>18</v>
      </c>
      <c r="AC872" s="2" t="s">
        <v>568</v>
      </c>
      <c r="AD872" s="4">
        <v>2</v>
      </c>
      <c r="AE872" s="4">
        <v>35</v>
      </c>
      <c r="AF872" s="2" t="s">
        <v>141</v>
      </c>
      <c r="AG872" s="2" t="s">
        <v>89</v>
      </c>
    </row>
    <row r="873" spans="1:33" x14ac:dyDescent="0.25">
      <c r="A873" s="2" t="s">
        <v>1313</v>
      </c>
      <c r="B873" s="2" t="s">
        <v>9</v>
      </c>
      <c r="C873" s="2" t="s">
        <v>10</v>
      </c>
      <c r="D873" s="2" t="s">
        <v>11</v>
      </c>
      <c r="E873" s="2" t="s">
        <v>11</v>
      </c>
      <c r="F873" s="3">
        <v>42037</v>
      </c>
      <c r="G873" s="2" t="s">
        <v>1975</v>
      </c>
      <c r="H873" s="4">
        <v>60.336635419444434</v>
      </c>
      <c r="I873" s="4">
        <v>-1.0201163055555553</v>
      </c>
      <c r="J873" s="2" t="s">
        <v>181</v>
      </c>
      <c r="K873" s="2" t="s">
        <v>16</v>
      </c>
      <c r="L873" s="2" t="s">
        <v>769</v>
      </c>
      <c r="M873" s="5">
        <f t="shared" si="39"/>
        <v>6152.75</v>
      </c>
      <c r="N873" s="2" t="s">
        <v>738</v>
      </c>
      <c r="P873" s="2" t="s">
        <v>1314</v>
      </c>
      <c r="Q873" s="1">
        <f t="shared" si="40"/>
        <v>69.794085949731894</v>
      </c>
      <c r="R873" s="2" t="s">
        <v>566</v>
      </c>
      <c r="S873" s="2" t="s">
        <v>397</v>
      </c>
      <c r="T873" s="2" t="s">
        <v>202</v>
      </c>
      <c r="W873" s="1">
        <f t="shared" si="41"/>
        <v>18</v>
      </c>
      <c r="X873" s="2" t="s">
        <v>45</v>
      </c>
      <c r="Z873" s="2" t="s">
        <v>729</v>
      </c>
      <c r="AB873" s="2" t="s">
        <v>18</v>
      </c>
      <c r="AC873" s="2" t="s">
        <v>568</v>
      </c>
      <c r="AD873" s="4">
        <v>2</v>
      </c>
      <c r="AF873" s="2" t="s">
        <v>141</v>
      </c>
      <c r="AG873" s="2" t="s">
        <v>493</v>
      </c>
    </row>
    <row r="874" spans="1:33" ht="14.25" hidden="1" x14ac:dyDescent="0.45">
      <c r="A874" s="2" t="s">
        <v>1313</v>
      </c>
      <c r="B874" s="2" t="s">
        <v>9</v>
      </c>
      <c r="C874" s="2" t="s">
        <v>10</v>
      </c>
      <c r="D874" s="2" t="s">
        <v>11</v>
      </c>
      <c r="E874" s="2" t="s">
        <v>11</v>
      </c>
      <c r="F874" s="3">
        <v>42037</v>
      </c>
      <c r="G874" s="2" t="s">
        <v>1975</v>
      </c>
      <c r="H874" s="4">
        <v>60.336635419444434</v>
      </c>
      <c r="I874" s="4">
        <v>-1.0201163055555553</v>
      </c>
      <c r="J874" s="2" t="s">
        <v>181</v>
      </c>
      <c r="K874" s="2" t="s">
        <v>12</v>
      </c>
      <c r="L874" s="2" t="s">
        <v>767</v>
      </c>
      <c r="M874" s="5">
        <f t="shared" si="39"/>
        <v>6404.79</v>
      </c>
      <c r="N874" s="2" t="s">
        <v>738</v>
      </c>
      <c r="Q874" s="1" t="str">
        <f t="shared" si="40"/>
        <v xml:space="preserve"> </v>
      </c>
      <c r="R874" s="2" t="s">
        <v>566</v>
      </c>
      <c r="S874" s="2" t="s">
        <v>397</v>
      </c>
      <c r="T874" s="2" t="s">
        <v>202</v>
      </c>
      <c r="W874" s="1">
        <f t="shared" si="41"/>
        <v>18</v>
      </c>
      <c r="X874" s="2" t="s">
        <v>45</v>
      </c>
      <c r="Z874" s="2" t="s">
        <v>728</v>
      </c>
      <c r="AB874" s="2" t="s">
        <v>18</v>
      </c>
      <c r="AC874" s="2" t="s">
        <v>568</v>
      </c>
      <c r="AD874" s="4">
        <v>2</v>
      </c>
      <c r="AE874" s="4">
        <v>35</v>
      </c>
      <c r="AF874" s="2" t="s">
        <v>141</v>
      </c>
      <c r="AG874" s="2" t="s">
        <v>493</v>
      </c>
    </row>
    <row r="875" spans="1:33" x14ac:dyDescent="0.25">
      <c r="A875" s="2" t="s">
        <v>1313</v>
      </c>
      <c r="B875" s="2" t="s">
        <v>9</v>
      </c>
      <c r="C875" s="2" t="s">
        <v>10</v>
      </c>
      <c r="D875" s="2" t="s">
        <v>11</v>
      </c>
      <c r="E875" s="2" t="s">
        <v>11</v>
      </c>
      <c r="F875" s="3">
        <v>42037</v>
      </c>
      <c r="G875" s="2" t="s">
        <v>1977</v>
      </c>
      <c r="H875" s="4">
        <v>60.573844241666663</v>
      </c>
      <c r="I875" s="4">
        <v>-1.0678661416666666</v>
      </c>
      <c r="J875" s="2" t="s">
        <v>88</v>
      </c>
      <c r="K875" s="2" t="s">
        <v>16</v>
      </c>
      <c r="L875" s="2" t="s">
        <v>767</v>
      </c>
      <c r="M875" s="5">
        <f t="shared" si="39"/>
        <v>6404.79</v>
      </c>
      <c r="N875" s="2" t="s">
        <v>738</v>
      </c>
      <c r="P875" s="2" t="s">
        <v>1315</v>
      </c>
      <c r="Q875" s="1">
        <f t="shared" si="40"/>
        <v>70.148310280999084</v>
      </c>
      <c r="R875" s="2" t="s">
        <v>566</v>
      </c>
      <c r="S875" s="2" t="s">
        <v>397</v>
      </c>
      <c r="T875" s="2" t="s">
        <v>204</v>
      </c>
      <c r="W875" s="1">
        <f t="shared" si="41"/>
        <v>14</v>
      </c>
      <c r="X875" s="2" t="s">
        <v>21</v>
      </c>
      <c r="Z875" s="2" t="s">
        <v>728</v>
      </c>
      <c r="AB875" s="2" t="s">
        <v>18</v>
      </c>
      <c r="AC875" s="2" t="s">
        <v>568</v>
      </c>
      <c r="AD875" s="4">
        <v>2</v>
      </c>
      <c r="AF875" s="2" t="s">
        <v>141</v>
      </c>
      <c r="AG875" s="2" t="s">
        <v>89</v>
      </c>
    </row>
    <row r="876" spans="1:33" ht="14.25" hidden="1" x14ac:dyDescent="0.45">
      <c r="A876" s="2" t="s">
        <v>1316</v>
      </c>
      <c r="B876" s="2" t="s">
        <v>9</v>
      </c>
      <c r="C876" s="2" t="s">
        <v>10</v>
      </c>
      <c r="D876" s="2" t="s">
        <v>11</v>
      </c>
      <c r="E876" s="2" t="s">
        <v>11</v>
      </c>
      <c r="F876" s="3">
        <v>42037</v>
      </c>
      <c r="G876" s="2" t="s">
        <v>1977</v>
      </c>
      <c r="H876" s="4">
        <v>60.142840674999995</v>
      </c>
      <c r="I876" s="4">
        <v>-1.2046902138888889</v>
      </c>
      <c r="J876" s="2" t="s">
        <v>35</v>
      </c>
      <c r="K876" s="2" t="s">
        <v>12</v>
      </c>
      <c r="L876" s="2" t="s">
        <v>769</v>
      </c>
      <c r="M876" s="5">
        <f t="shared" si="39"/>
        <v>6152.75</v>
      </c>
      <c r="N876" s="2" t="s">
        <v>738</v>
      </c>
      <c r="Q876" s="1" t="str">
        <f t="shared" si="40"/>
        <v xml:space="preserve"> </v>
      </c>
      <c r="R876" s="2" t="s">
        <v>566</v>
      </c>
      <c r="S876" s="2" t="s">
        <v>397</v>
      </c>
      <c r="T876" s="2" t="s">
        <v>198</v>
      </c>
      <c r="W876" s="1">
        <f t="shared" si="41"/>
        <v>14</v>
      </c>
      <c r="X876" s="2" t="s">
        <v>21</v>
      </c>
      <c r="Z876" s="2" t="s">
        <v>729</v>
      </c>
      <c r="AB876" s="2" t="s">
        <v>14</v>
      </c>
      <c r="AC876" s="2" t="s">
        <v>568</v>
      </c>
      <c r="AD876" s="4">
        <v>2</v>
      </c>
      <c r="AE876" s="4">
        <v>35</v>
      </c>
      <c r="AF876" s="2" t="s">
        <v>141</v>
      </c>
      <c r="AG876" s="2" t="s">
        <v>1319</v>
      </c>
    </row>
    <row r="877" spans="1:33" x14ac:dyDescent="0.25">
      <c r="A877" s="2" t="s">
        <v>1316</v>
      </c>
      <c r="B877" s="2" t="s">
        <v>9</v>
      </c>
      <c r="C877" s="2" t="s">
        <v>10</v>
      </c>
      <c r="D877" s="2" t="s">
        <v>11</v>
      </c>
      <c r="E877" s="2" t="s">
        <v>11</v>
      </c>
      <c r="F877" s="3">
        <v>42037</v>
      </c>
      <c r="G877" s="2" t="s">
        <v>1975</v>
      </c>
      <c r="H877" s="4">
        <v>60.336635419444434</v>
      </c>
      <c r="I877" s="4">
        <v>-1.0201163055555553</v>
      </c>
      <c r="J877" s="2" t="s">
        <v>181</v>
      </c>
      <c r="K877" s="2" t="s">
        <v>16</v>
      </c>
      <c r="L877" s="2" t="s">
        <v>769</v>
      </c>
      <c r="M877" s="5">
        <f t="shared" si="39"/>
        <v>6152.75</v>
      </c>
      <c r="N877" s="2" t="s">
        <v>738</v>
      </c>
      <c r="P877" s="2" t="s">
        <v>1317</v>
      </c>
      <c r="Q877" s="1">
        <f t="shared" si="40"/>
        <v>68.912456185574982</v>
      </c>
      <c r="R877" s="2" t="s">
        <v>934</v>
      </c>
      <c r="S877" s="2" t="s">
        <v>468</v>
      </c>
      <c r="T877" s="2" t="s">
        <v>182</v>
      </c>
      <c r="W877" s="1">
        <f t="shared" si="41"/>
        <v>5</v>
      </c>
      <c r="X877" s="2" t="s">
        <v>27</v>
      </c>
      <c r="Z877" s="2" t="s">
        <v>729</v>
      </c>
      <c r="AB877" s="2" t="s">
        <v>14</v>
      </c>
      <c r="AC877" s="2" t="s">
        <v>935</v>
      </c>
      <c r="AD877" s="4">
        <v>2</v>
      </c>
      <c r="AF877" s="2" t="s">
        <v>141</v>
      </c>
      <c r="AG877" s="2" t="s">
        <v>493</v>
      </c>
    </row>
    <row r="878" spans="1:33" ht="14.25" hidden="1" x14ac:dyDescent="0.45">
      <c r="A878" s="2" t="s">
        <v>1316</v>
      </c>
      <c r="B878" s="2" t="s">
        <v>9</v>
      </c>
      <c r="C878" s="2" t="s">
        <v>10</v>
      </c>
      <c r="D878" s="2" t="s">
        <v>11</v>
      </c>
      <c r="E878" s="2" t="s">
        <v>11</v>
      </c>
      <c r="F878" s="3">
        <v>42037</v>
      </c>
      <c r="G878" s="2" t="s">
        <v>1975</v>
      </c>
      <c r="H878" s="4">
        <v>60.336635419444434</v>
      </c>
      <c r="I878" s="4">
        <v>-1.0201163055555553</v>
      </c>
      <c r="J878" s="2" t="s">
        <v>181</v>
      </c>
      <c r="K878" s="2" t="s">
        <v>12</v>
      </c>
      <c r="L878" s="2" t="s">
        <v>767</v>
      </c>
      <c r="M878" s="5">
        <f t="shared" si="39"/>
        <v>6404.79</v>
      </c>
      <c r="N878" s="2" t="s">
        <v>738</v>
      </c>
      <c r="Q878" s="1" t="str">
        <f t="shared" si="40"/>
        <v xml:space="preserve"> </v>
      </c>
      <c r="R878" s="2" t="s">
        <v>934</v>
      </c>
      <c r="S878" s="2" t="s">
        <v>468</v>
      </c>
      <c r="T878" s="2" t="s">
        <v>182</v>
      </c>
      <c r="W878" s="1">
        <f t="shared" si="41"/>
        <v>5</v>
      </c>
      <c r="X878" s="2" t="s">
        <v>27</v>
      </c>
      <c r="Z878" s="2" t="s">
        <v>728</v>
      </c>
      <c r="AB878" s="2" t="s">
        <v>14</v>
      </c>
      <c r="AC878" s="2" t="s">
        <v>935</v>
      </c>
      <c r="AD878" s="4">
        <v>2</v>
      </c>
      <c r="AE878" s="4">
        <v>35</v>
      </c>
      <c r="AF878" s="2" t="s">
        <v>141</v>
      </c>
      <c r="AG878" s="2" t="s">
        <v>493</v>
      </c>
    </row>
    <row r="879" spans="1:33" x14ac:dyDescent="0.25">
      <c r="A879" s="2" t="s">
        <v>1316</v>
      </c>
      <c r="B879" s="2" t="s">
        <v>9</v>
      </c>
      <c r="C879" s="2" t="s">
        <v>10</v>
      </c>
      <c r="D879" s="2" t="s">
        <v>11</v>
      </c>
      <c r="E879" s="2" t="s">
        <v>11</v>
      </c>
      <c r="F879" s="3">
        <v>42037</v>
      </c>
      <c r="G879" s="2" t="s">
        <v>1977</v>
      </c>
      <c r="H879" s="4">
        <v>60.142840674999995</v>
      </c>
      <c r="I879" s="4">
        <v>-1.2046902138888889</v>
      </c>
      <c r="J879" s="2" t="s">
        <v>35</v>
      </c>
      <c r="K879" s="2" t="s">
        <v>16</v>
      </c>
      <c r="L879" s="2" t="s">
        <v>767</v>
      </c>
      <c r="M879" s="5">
        <f t="shared" si="39"/>
        <v>6404.79</v>
      </c>
      <c r="N879" s="2" t="s">
        <v>738</v>
      </c>
      <c r="P879" s="2" t="s">
        <v>1318</v>
      </c>
      <c r="Q879" s="1">
        <f t="shared" si="40"/>
        <v>65.864851321904865</v>
      </c>
      <c r="R879" s="2" t="s">
        <v>566</v>
      </c>
      <c r="S879" s="2" t="s">
        <v>397</v>
      </c>
      <c r="T879" s="2" t="s">
        <v>198</v>
      </c>
      <c r="W879" s="1">
        <f t="shared" si="41"/>
        <v>14</v>
      </c>
      <c r="X879" s="2" t="s">
        <v>21</v>
      </c>
      <c r="Z879" s="2" t="s">
        <v>728</v>
      </c>
      <c r="AB879" s="2" t="s">
        <v>14</v>
      </c>
      <c r="AC879" s="2" t="s">
        <v>568</v>
      </c>
      <c r="AD879" s="4">
        <v>2</v>
      </c>
      <c r="AF879" s="2" t="s">
        <v>141</v>
      </c>
      <c r="AG879" s="2" t="s">
        <v>1319</v>
      </c>
    </row>
    <row r="880" spans="1:33" ht="14.25" hidden="1" x14ac:dyDescent="0.45">
      <c r="A880" s="2" t="s">
        <v>1307</v>
      </c>
      <c r="B880" s="2" t="s">
        <v>1306</v>
      </c>
      <c r="C880" s="2" t="s">
        <v>10</v>
      </c>
      <c r="D880" s="2" t="s">
        <v>11</v>
      </c>
      <c r="E880" s="2" t="s">
        <v>11</v>
      </c>
      <c r="F880" s="3">
        <v>42053</v>
      </c>
      <c r="G880" s="2" t="s">
        <v>1977</v>
      </c>
      <c r="H880" s="4">
        <v>51.002775555555552</v>
      </c>
      <c r="I880" s="4">
        <v>2.5705552777777778</v>
      </c>
      <c r="J880" s="2" t="s">
        <v>1311</v>
      </c>
      <c r="K880" s="2" t="s">
        <v>12</v>
      </c>
      <c r="L880" s="2" t="s">
        <v>771</v>
      </c>
      <c r="M880" s="5">
        <f t="shared" si="39"/>
        <v>6063.8</v>
      </c>
      <c r="N880" s="2" t="s">
        <v>738</v>
      </c>
      <c r="Q880" s="1" t="str">
        <f t="shared" si="40"/>
        <v xml:space="preserve"> </v>
      </c>
      <c r="R880" s="2" t="s">
        <v>294</v>
      </c>
      <c r="S880" s="2" t="s">
        <v>295</v>
      </c>
      <c r="W880" s="1">
        <f t="shared" si="41"/>
        <v>240.79</v>
      </c>
      <c r="X880" s="2" t="s">
        <v>826</v>
      </c>
      <c r="Z880" s="2" t="s">
        <v>729</v>
      </c>
      <c r="AB880" s="2" t="s">
        <v>18</v>
      </c>
      <c r="AC880" s="2" t="s">
        <v>297</v>
      </c>
      <c r="AD880" s="4">
        <v>0</v>
      </c>
      <c r="AE880" s="4">
        <v>35</v>
      </c>
      <c r="AF880" s="2" t="s">
        <v>141</v>
      </c>
      <c r="AG880" s="2" t="s">
        <v>1312</v>
      </c>
    </row>
    <row r="881" spans="1:39" x14ac:dyDescent="0.25">
      <c r="A881" s="2" t="s">
        <v>1307</v>
      </c>
      <c r="B881" s="2" t="s">
        <v>1306</v>
      </c>
      <c r="C881" s="2" t="s">
        <v>10</v>
      </c>
      <c r="D881" s="2" t="s">
        <v>11</v>
      </c>
      <c r="E881" s="2" t="s">
        <v>11</v>
      </c>
      <c r="F881" s="3">
        <v>42053</v>
      </c>
      <c r="G881" s="2" t="s">
        <v>1977</v>
      </c>
      <c r="H881" s="4">
        <v>51.35388722222222</v>
      </c>
      <c r="I881" s="4">
        <v>1.3536097222222221</v>
      </c>
      <c r="J881" s="2" t="s">
        <v>1308</v>
      </c>
      <c r="K881" s="2" t="s">
        <v>16</v>
      </c>
      <c r="L881" s="2" t="s">
        <v>771</v>
      </c>
      <c r="M881" s="5">
        <f t="shared" si="39"/>
        <v>6063.8</v>
      </c>
      <c r="N881" s="2" t="s">
        <v>738</v>
      </c>
      <c r="P881" s="2" t="s">
        <v>1309</v>
      </c>
      <c r="Q881" s="1">
        <f t="shared" si="40"/>
        <v>70.957762766420075</v>
      </c>
      <c r="R881" s="2" t="s">
        <v>294</v>
      </c>
      <c r="S881" s="2" t="s">
        <v>295</v>
      </c>
      <c r="T881" s="2" t="s">
        <v>587</v>
      </c>
      <c r="W881" s="1">
        <f t="shared" si="41"/>
        <v>39.619999999999997</v>
      </c>
      <c r="X881" s="2" t="s">
        <v>679</v>
      </c>
      <c r="Z881" s="2" t="s">
        <v>729</v>
      </c>
      <c r="AB881" s="2" t="s">
        <v>18</v>
      </c>
      <c r="AC881" s="2" t="s">
        <v>297</v>
      </c>
      <c r="AD881" s="4">
        <v>0</v>
      </c>
      <c r="AF881" s="2" t="s">
        <v>141</v>
      </c>
      <c r="AG881" s="2" t="s">
        <v>1310</v>
      </c>
    </row>
    <row r="882" spans="1:39" ht="14.25" hidden="1" x14ac:dyDescent="0.45">
      <c r="A882" s="2" t="s">
        <v>1331</v>
      </c>
      <c r="B882" s="2" t="s">
        <v>1098</v>
      </c>
      <c r="C882" s="2" t="s">
        <v>10</v>
      </c>
      <c r="D882" s="2" t="s">
        <v>11</v>
      </c>
      <c r="E882" s="2" t="s">
        <v>11</v>
      </c>
      <c r="F882" s="3">
        <v>42060</v>
      </c>
      <c r="G882" s="2" t="s">
        <v>1977</v>
      </c>
      <c r="H882" s="4">
        <v>51.041941366666663</v>
      </c>
      <c r="I882" s="4">
        <v>2.2778889055555553</v>
      </c>
      <c r="J882" s="2" t="s">
        <v>1147</v>
      </c>
      <c r="K882" s="2" t="s">
        <v>12</v>
      </c>
      <c r="L882" s="2" t="s">
        <v>787</v>
      </c>
      <c r="M882" s="5">
        <f t="shared" si="39"/>
        <v>5974.85</v>
      </c>
      <c r="N882" s="2" t="s">
        <v>738</v>
      </c>
      <c r="Q882" s="1" t="str">
        <f t="shared" si="40"/>
        <v xml:space="preserve"> </v>
      </c>
      <c r="R882" s="2" t="s">
        <v>1118</v>
      </c>
      <c r="S882" s="2" t="s">
        <v>227</v>
      </c>
      <c r="T882" s="2" t="s">
        <v>1207</v>
      </c>
      <c r="W882" s="1">
        <f t="shared" si="41"/>
        <v>85</v>
      </c>
      <c r="X882" s="2" t="s">
        <v>240</v>
      </c>
      <c r="Z882" s="2" t="s">
        <v>729</v>
      </c>
      <c r="AB882" s="2" t="s">
        <v>18</v>
      </c>
      <c r="AC882" s="2" t="s">
        <v>1119</v>
      </c>
      <c r="AD882" s="4">
        <v>0.38</v>
      </c>
      <c r="AE882" s="4">
        <v>35</v>
      </c>
      <c r="AF882" s="2" t="s">
        <v>141</v>
      </c>
      <c r="AG882" s="2" t="s">
        <v>1334</v>
      </c>
    </row>
    <row r="883" spans="1:39" x14ac:dyDescent="0.25">
      <c r="A883" s="2" t="s">
        <v>1331</v>
      </c>
      <c r="B883" s="2" t="s">
        <v>1098</v>
      </c>
      <c r="C883" s="2" t="s">
        <v>10</v>
      </c>
      <c r="D883" s="2" t="s">
        <v>11</v>
      </c>
      <c r="E883" s="2" t="s">
        <v>11</v>
      </c>
      <c r="F883" s="3">
        <v>42060</v>
      </c>
      <c r="G883" s="2" t="s">
        <v>1977</v>
      </c>
      <c r="H883" s="4">
        <v>51.153028830555598</v>
      </c>
      <c r="I883" s="4">
        <v>1.2946611583333334</v>
      </c>
      <c r="J883" s="2" t="s">
        <v>1206</v>
      </c>
      <c r="K883" s="2" t="s">
        <v>16</v>
      </c>
      <c r="L883" s="2" t="s">
        <v>787</v>
      </c>
      <c r="M883" s="5">
        <f t="shared" si="39"/>
        <v>5974.85</v>
      </c>
      <c r="N883" s="2" t="s">
        <v>738</v>
      </c>
      <c r="P883" s="2" t="s">
        <v>1332</v>
      </c>
      <c r="Q883" s="1">
        <f t="shared" si="40"/>
        <v>76.083274963709187</v>
      </c>
      <c r="R883" s="2" t="s">
        <v>1118</v>
      </c>
      <c r="S883" s="2" t="s">
        <v>227</v>
      </c>
      <c r="T883" s="2" t="s">
        <v>93</v>
      </c>
      <c r="W883" s="1">
        <f t="shared" si="41"/>
        <v>40</v>
      </c>
      <c r="X883" s="2" t="s">
        <v>47</v>
      </c>
      <c r="Z883" s="2" t="s">
        <v>729</v>
      </c>
      <c r="AB883" s="2" t="s">
        <v>18</v>
      </c>
      <c r="AC883" s="2" t="s">
        <v>1119</v>
      </c>
      <c r="AD883" s="4">
        <v>0.38</v>
      </c>
      <c r="AF883" s="2" t="s">
        <v>141</v>
      </c>
      <c r="AG883" s="2" t="s">
        <v>1333</v>
      </c>
      <c r="AK883" s="1"/>
      <c r="AL883" s="1"/>
      <c r="AM883" s="1"/>
    </row>
    <row r="884" spans="1:39" ht="14.25" hidden="1" x14ac:dyDescent="0.45">
      <c r="A884" s="2" t="s">
        <v>1371</v>
      </c>
      <c r="B884" s="2" t="s">
        <v>1306</v>
      </c>
      <c r="C884" s="2" t="s">
        <v>10</v>
      </c>
      <c r="D884" s="2" t="s">
        <v>11</v>
      </c>
      <c r="E884" s="2" t="s">
        <v>11</v>
      </c>
      <c r="F884" s="3">
        <v>42083</v>
      </c>
      <c r="G884" s="2" t="s">
        <v>1977</v>
      </c>
      <c r="H884" s="4">
        <v>51.329340933333334</v>
      </c>
      <c r="I884" s="4">
        <v>0.33902148333333337</v>
      </c>
      <c r="J884" s="2" t="s">
        <v>1368</v>
      </c>
      <c r="K884" s="2" t="s">
        <v>12</v>
      </c>
      <c r="L884" s="2" t="s">
        <v>769</v>
      </c>
      <c r="M884" s="5">
        <f t="shared" si="39"/>
        <v>6152.75</v>
      </c>
      <c r="N884" s="2" t="s">
        <v>738</v>
      </c>
      <c r="Q884" s="1" t="str">
        <f t="shared" si="40"/>
        <v xml:space="preserve"> </v>
      </c>
      <c r="R884" s="2" t="s">
        <v>390</v>
      </c>
      <c r="S884" s="2" t="s">
        <v>391</v>
      </c>
      <c r="T884" s="2" t="s">
        <v>968</v>
      </c>
      <c r="W884" s="1">
        <f t="shared" si="41"/>
        <v>46</v>
      </c>
      <c r="X884" s="2" t="s">
        <v>100</v>
      </c>
      <c r="Z884" s="2" t="s">
        <v>729</v>
      </c>
      <c r="AB884" s="2" t="s">
        <v>18</v>
      </c>
      <c r="AC884" s="2" t="s">
        <v>393</v>
      </c>
      <c r="AD884" s="4">
        <v>0</v>
      </c>
      <c r="AE884" s="4">
        <v>35</v>
      </c>
      <c r="AF884" s="2" t="s">
        <v>141</v>
      </c>
      <c r="AG884" s="2" t="s">
        <v>1369</v>
      </c>
      <c r="AK884" s="1"/>
      <c r="AL884" s="1"/>
      <c r="AM884" s="1"/>
    </row>
    <row r="885" spans="1:39" x14ac:dyDescent="0.25">
      <c r="A885" s="2" t="s">
        <v>1371</v>
      </c>
      <c r="B885" s="2" t="s">
        <v>1306</v>
      </c>
      <c r="C885" s="2" t="s">
        <v>10</v>
      </c>
      <c r="D885" s="2" t="s">
        <v>11</v>
      </c>
      <c r="E885" s="2" t="s">
        <v>11</v>
      </c>
      <c r="F885" s="3">
        <v>42083</v>
      </c>
      <c r="G885" s="2" t="s">
        <v>1977</v>
      </c>
      <c r="H885" s="4">
        <v>51.219571086111117</v>
      </c>
      <c r="I885" s="4">
        <v>0.81259436666666673</v>
      </c>
      <c r="J885" s="2" t="s">
        <v>899</v>
      </c>
      <c r="K885" s="2" t="s">
        <v>16</v>
      </c>
      <c r="L885" s="2" t="s">
        <v>769</v>
      </c>
      <c r="M885" s="5">
        <f t="shared" si="39"/>
        <v>6152.75</v>
      </c>
      <c r="N885" s="2" t="s">
        <v>738</v>
      </c>
      <c r="P885" s="2" t="s">
        <v>1373</v>
      </c>
      <c r="Q885" s="1">
        <f t="shared" si="40"/>
        <v>63.840274365399807</v>
      </c>
      <c r="R885" s="2" t="s">
        <v>1065</v>
      </c>
      <c r="S885" s="2" t="s">
        <v>76</v>
      </c>
      <c r="T885" s="2" t="s">
        <v>619</v>
      </c>
      <c r="W885" s="1">
        <f t="shared" si="41"/>
        <v>30</v>
      </c>
      <c r="X885" s="2" t="s">
        <v>32</v>
      </c>
      <c r="Z885" s="2" t="s">
        <v>729</v>
      </c>
      <c r="AB885" s="2" t="s">
        <v>18</v>
      </c>
      <c r="AC885" s="2" t="s">
        <v>1374</v>
      </c>
      <c r="AD885" s="4">
        <v>0</v>
      </c>
      <c r="AF885" s="2" t="s">
        <v>141</v>
      </c>
      <c r="AG885" s="2" t="s">
        <v>1370</v>
      </c>
      <c r="AK885" s="1"/>
      <c r="AL885" s="1"/>
      <c r="AM885" s="1"/>
    </row>
    <row r="886" spans="1:39" ht="14.25" hidden="1" x14ac:dyDescent="0.45">
      <c r="A886" s="2" t="s">
        <v>1371</v>
      </c>
      <c r="B886" s="2" t="s">
        <v>1306</v>
      </c>
      <c r="C886" s="2" t="s">
        <v>10</v>
      </c>
      <c r="D886" s="2" t="s">
        <v>11</v>
      </c>
      <c r="E886" s="2" t="s">
        <v>11</v>
      </c>
      <c r="F886" s="3">
        <v>42083</v>
      </c>
      <c r="G886" s="2" t="s">
        <v>1977</v>
      </c>
      <c r="H886" s="4">
        <v>51.219571086111117</v>
      </c>
      <c r="I886" s="4">
        <v>0.81259436666666673</v>
      </c>
      <c r="J886" s="2" t="s">
        <v>899</v>
      </c>
      <c r="K886" s="2" t="s">
        <v>12</v>
      </c>
      <c r="L886" s="2" t="s">
        <v>767</v>
      </c>
      <c r="M886" s="5">
        <f t="shared" si="39"/>
        <v>6404.79</v>
      </c>
      <c r="N886" s="2" t="s">
        <v>738</v>
      </c>
      <c r="Q886" s="1" t="str">
        <f t="shared" si="40"/>
        <v xml:space="preserve"> </v>
      </c>
      <c r="R886" s="2" t="s">
        <v>1065</v>
      </c>
      <c r="S886" s="2" t="s">
        <v>76</v>
      </c>
      <c r="T886" s="2" t="s">
        <v>619</v>
      </c>
      <c r="W886" s="1">
        <f t="shared" si="41"/>
        <v>30</v>
      </c>
      <c r="X886" s="2" t="s">
        <v>32</v>
      </c>
      <c r="Z886" s="2" t="s">
        <v>728</v>
      </c>
      <c r="AB886" s="2" t="s">
        <v>18</v>
      </c>
      <c r="AC886" s="2" t="s">
        <v>1374</v>
      </c>
      <c r="AD886" s="4">
        <v>0</v>
      </c>
      <c r="AE886" s="4">
        <v>35</v>
      </c>
      <c r="AF886" s="2" t="s">
        <v>141</v>
      </c>
      <c r="AG886" s="2" t="s">
        <v>1370</v>
      </c>
      <c r="AK886" s="1"/>
      <c r="AL886" s="1"/>
      <c r="AM886" s="1"/>
    </row>
    <row r="887" spans="1:39" x14ac:dyDescent="0.25">
      <c r="A887" s="2" t="s">
        <v>1371</v>
      </c>
      <c r="B887" s="2" t="s">
        <v>1306</v>
      </c>
      <c r="C887" s="2" t="s">
        <v>10</v>
      </c>
      <c r="D887" s="2" t="s">
        <v>11</v>
      </c>
      <c r="E887" s="2" t="s">
        <v>11</v>
      </c>
      <c r="F887" s="3">
        <v>42083</v>
      </c>
      <c r="G887" s="2" t="s">
        <v>1977</v>
      </c>
      <c r="H887" s="4">
        <v>51.329340933333334</v>
      </c>
      <c r="I887" s="4">
        <v>0.33902148333333337</v>
      </c>
      <c r="J887" s="2" t="s">
        <v>1368</v>
      </c>
      <c r="K887" s="2" t="s">
        <v>16</v>
      </c>
      <c r="L887" s="2" t="s">
        <v>767</v>
      </c>
      <c r="M887" s="5">
        <f t="shared" si="39"/>
        <v>6404.79</v>
      </c>
      <c r="N887" s="2" t="s">
        <v>738</v>
      </c>
      <c r="P887" s="2" t="s">
        <v>1372</v>
      </c>
      <c r="Q887" s="1">
        <f t="shared" si="40"/>
        <v>75.99982250116237</v>
      </c>
      <c r="R887" s="2" t="s">
        <v>390</v>
      </c>
      <c r="S887" s="2" t="s">
        <v>391</v>
      </c>
      <c r="T887" s="2" t="s">
        <v>968</v>
      </c>
      <c r="W887" s="1">
        <f t="shared" si="41"/>
        <v>46</v>
      </c>
      <c r="X887" s="2" t="s">
        <v>100</v>
      </c>
      <c r="Z887" s="2" t="s">
        <v>728</v>
      </c>
      <c r="AB887" s="2" t="s">
        <v>18</v>
      </c>
      <c r="AC887" s="2" t="s">
        <v>393</v>
      </c>
      <c r="AD887" s="4">
        <v>0</v>
      </c>
      <c r="AF887" s="2" t="s">
        <v>141</v>
      </c>
      <c r="AG887" s="2" t="s">
        <v>1369</v>
      </c>
      <c r="AK887" s="1"/>
      <c r="AL887" s="1"/>
      <c r="AM887" s="1"/>
    </row>
    <row r="888" spans="1:39" ht="14.25" hidden="1" x14ac:dyDescent="0.45">
      <c r="A888" s="2" t="s">
        <v>1375</v>
      </c>
      <c r="B888" s="2" t="s">
        <v>1306</v>
      </c>
      <c r="C888" s="2" t="s">
        <v>10</v>
      </c>
      <c r="D888" s="2" t="s">
        <v>11</v>
      </c>
      <c r="E888" s="2" t="s">
        <v>11</v>
      </c>
      <c r="F888" s="3">
        <v>42083</v>
      </c>
      <c r="G888" s="2" t="s">
        <v>1977</v>
      </c>
      <c r="H888" s="4">
        <v>51.13788169722222</v>
      </c>
      <c r="I888" s="4">
        <v>1.3358475416666666</v>
      </c>
      <c r="J888" s="2" t="s">
        <v>1381</v>
      </c>
      <c r="K888" s="2" t="s">
        <v>12</v>
      </c>
      <c r="L888" s="2" t="s">
        <v>755</v>
      </c>
      <c r="M888" s="5">
        <f t="shared" si="39"/>
        <v>6004.5</v>
      </c>
      <c r="N888" s="2" t="s">
        <v>738</v>
      </c>
      <c r="Q888" s="1" t="str">
        <f t="shared" si="40"/>
        <v xml:space="preserve"> </v>
      </c>
      <c r="R888" s="2" t="s">
        <v>1378</v>
      </c>
      <c r="S888" s="2" t="s">
        <v>227</v>
      </c>
      <c r="T888" s="2" t="s">
        <v>1298</v>
      </c>
      <c r="W888" s="1">
        <f t="shared" si="41"/>
        <v>70</v>
      </c>
      <c r="X888" s="2" t="s">
        <v>82</v>
      </c>
      <c r="Z888" s="2" t="s">
        <v>729</v>
      </c>
      <c r="AB888" s="2" t="s">
        <v>130</v>
      </c>
      <c r="AC888" s="2" t="s">
        <v>1379</v>
      </c>
      <c r="AD888" s="4">
        <v>0</v>
      </c>
      <c r="AE888" s="4">
        <v>35</v>
      </c>
      <c r="AF888" s="2" t="s">
        <v>141</v>
      </c>
      <c r="AG888" s="2" t="s">
        <v>1383</v>
      </c>
      <c r="AK888" s="1"/>
      <c r="AL888" s="1"/>
      <c r="AM888" s="1"/>
    </row>
    <row r="889" spans="1:39" x14ac:dyDescent="0.25">
      <c r="A889" s="2" t="s">
        <v>1375</v>
      </c>
      <c r="B889" s="2" t="s">
        <v>1306</v>
      </c>
      <c r="C889" s="2" t="s">
        <v>10</v>
      </c>
      <c r="D889" s="2" t="s">
        <v>11</v>
      </c>
      <c r="E889" s="2" t="s">
        <v>11</v>
      </c>
      <c r="F889" s="3">
        <v>42083</v>
      </c>
      <c r="G889" s="2" t="s">
        <v>1977</v>
      </c>
      <c r="H889" s="4">
        <v>51.297216338888887</v>
      </c>
      <c r="I889" s="4">
        <v>1.0454950138888888</v>
      </c>
      <c r="J889" s="2" t="s">
        <v>1376</v>
      </c>
      <c r="K889" s="2" t="s">
        <v>16</v>
      </c>
      <c r="L889" s="2" t="s">
        <v>755</v>
      </c>
      <c r="M889" s="5">
        <f t="shared" si="39"/>
        <v>6004.5</v>
      </c>
      <c r="N889" s="2" t="s">
        <v>738</v>
      </c>
      <c r="P889" s="2" t="s">
        <v>1377</v>
      </c>
      <c r="Q889" s="1">
        <f t="shared" si="40"/>
        <v>67.018017331653596</v>
      </c>
      <c r="R889" s="2" t="s">
        <v>1378</v>
      </c>
      <c r="S889" s="2" t="s">
        <v>227</v>
      </c>
      <c r="T889" s="2" t="s">
        <v>1073</v>
      </c>
      <c r="W889" s="1">
        <f t="shared" si="41"/>
        <v>40</v>
      </c>
      <c r="X889" s="2" t="s">
        <v>47</v>
      </c>
      <c r="Z889" s="2" t="s">
        <v>729</v>
      </c>
      <c r="AB889" s="2" t="s">
        <v>130</v>
      </c>
      <c r="AC889" s="2" t="s">
        <v>1379</v>
      </c>
      <c r="AD889" s="4">
        <v>0</v>
      </c>
      <c r="AF889" s="2" t="s">
        <v>141</v>
      </c>
      <c r="AG889" s="2" t="s">
        <v>1380</v>
      </c>
      <c r="AK889" s="1"/>
      <c r="AL889" s="1"/>
      <c r="AM889" s="1"/>
    </row>
    <row r="890" spans="1:39" ht="14.25" hidden="1" x14ac:dyDescent="0.45">
      <c r="A890" s="2" t="s">
        <v>1375</v>
      </c>
      <c r="B890" s="2" t="s">
        <v>1306</v>
      </c>
      <c r="C890" s="2" t="s">
        <v>10</v>
      </c>
      <c r="D890" s="2" t="s">
        <v>11</v>
      </c>
      <c r="E890" s="2" t="s">
        <v>11</v>
      </c>
      <c r="F890" s="3">
        <v>42083</v>
      </c>
      <c r="G890" s="2" t="s">
        <v>1977</v>
      </c>
      <c r="H890" s="4">
        <v>51.297216338888887</v>
      </c>
      <c r="I890" s="4">
        <v>1.0454950138888888</v>
      </c>
      <c r="J890" s="2" t="s">
        <v>1376</v>
      </c>
      <c r="K890" s="2" t="s">
        <v>12</v>
      </c>
      <c r="L890" s="2" t="s">
        <v>760</v>
      </c>
      <c r="M890" s="5">
        <f t="shared" si="39"/>
        <v>6256.54</v>
      </c>
      <c r="N890" s="2" t="s">
        <v>738</v>
      </c>
      <c r="Q890" s="1" t="str">
        <f t="shared" si="40"/>
        <v xml:space="preserve"> </v>
      </c>
      <c r="R890" s="2" t="s">
        <v>1378</v>
      </c>
      <c r="S890" s="2" t="s">
        <v>227</v>
      </c>
      <c r="T890" s="2" t="s">
        <v>1073</v>
      </c>
      <c r="W890" s="1">
        <f t="shared" si="41"/>
        <v>40</v>
      </c>
      <c r="X890" s="2" t="s">
        <v>47</v>
      </c>
      <c r="Z890" s="2" t="s">
        <v>728</v>
      </c>
      <c r="AB890" s="2" t="s">
        <v>130</v>
      </c>
      <c r="AC890" s="2" t="s">
        <v>1379</v>
      </c>
      <c r="AD890" s="4">
        <v>0</v>
      </c>
      <c r="AE890" s="4">
        <v>35</v>
      </c>
      <c r="AF890" s="2" t="s">
        <v>141</v>
      </c>
      <c r="AG890" s="2" t="s">
        <v>1380</v>
      </c>
      <c r="AK890" s="1"/>
      <c r="AL890" s="1"/>
      <c r="AM890" s="1"/>
    </row>
    <row r="891" spans="1:39" x14ac:dyDescent="0.25">
      <c r="A891" s="2" t="s">
        <v>1375</v>
      </c>
      <c r="B891" s="2" t="s">
        <v>1306</v>
      </c>
      <c r="C891" s="2" t="s">
        <v>10</v>
      </c>
      <c r="D891" s="2" t="s">
        <v>11</v>
      </c>
      <c r="E891" s="2" t="s">
        <v>11</v>
      </c>
      <c r="F891" s="3">
        <v>42083</v>
      </c>
      <c r="G891" s="2" t="s">
        <v>1977</v>
      </c>
      <c r="H891" s="4">
        <v>51.13788169722222</v>
      </c>
      <c r="I891" s="4">
        <v>1.3358475416666666</v>
      </c>
      <c r="J891" s="2" t="s">
        <v>1381</v>
      </c>
      <c r="K891" s="2" t="s">
        <v>16</v>
      </c>
      <c r="L891" s="2" t="s">
        <v>760</v>
      </c>
      <c r="M891" s="5">
        <f t="shared" si="39"/>
        <v>6256.54</v>
      </c>
      <c r="N891" s="2" t="s">
        <v>738</v>
      </c>
      <c r="P891" s="2" t="s">
        <v>1382</v>
      </c>
      <c r="Q891" s="1">
        <f t="shared" si="40"/>
        <v>67.380683023983352</v>
      </c>
      <c r="R891" s="2" t="s">
        <v>1378</v>
      </c>
      <c r="S891" s="2" t="s">
        <v>227</v>
      </c>
      <c r="T891" s="2" t="s">
        <v>1298</v>
      </c>
      <c r="W891" s="1">
        <f t="shared" si="41"/>
        <v>70</v>
      </c>
      <c r="X891" s="2" t="s">
        <v>82</v>
      </c>
      <c r="Z891" s="2" t="s">
        <v>728</v>
      </c>
      <c r="AB891" s="2" t="s">
        <v>130</v>
      </c>
      <c r="AC891" s="2" t="s">
        <v>1379</v>
      </c>
      <c r="AD891" s="4">
        <v>0</v>
      </c>
      <c r="AF891" s="2" t="s">
        <v>141</v>
      </c>
      <c r="AG891" s="2" t="s">
        <v>1383</v>
      </c>
      <c r="AK891" s="1"/>
      <c r="AL891" s="1"/>
      <c r="AM891" s="1"/>
    </row>
    <row r="892" spans="1:39" ht="14.25" hidden="1" x14ac:dyDescent="0.45">
      <c r="A892" s="2" t="s">
        <v>1363</v>
      </c>
      <c r="B892" s="2" t="s">
        <v>1306</v>
      </c>
      <c r="C892" s="2" t="s">
        <v>10</v>
      </c>
      <c r="D892" s="2" t="s">
        <v>11</v>
      </c>
      <c r="E892" s="2" t="s">
        <v>11</v>
      </c>
      <c r="F892" s="3">
        <v>42083</v>
      </c>
      <c r="G892" s="2" t="s">
        <v>1977</v>
      </c>
      <c r="H892" s="4">
        <v>51.572685555555566</v>
      </c>
      <c r="I892" s="4">
        <v>0.58183188888888882</v>
      </c>
      <c r="J892" s="2" t="s">
        <v>1360</v>
      </c>
      <c r="K892" s="2" t="s">
        <v>12</v>
      </c>
      <c r="L892" s="2" t="s">
        <v>771</v>
      </c>
      <c r="M892" s="5">
        <f t="shared" si="39"/>
        <v>6063.8</v>
      </c>
      <c r="N892" s="2" t="s">
        <v>738</v>
      </c>
      <c r="Q892" s="1" t="str">
        <f t="shared" si="40"/>
        <v xml:space="preserve"> </v>
      </c>
      <c r="R892" s="2" t="s">
        <v>1060</v>
      </c>
      <c r="S892" s="2" t="s">
        <v>818</v>
      </c>
      <c r="T892" s="2" t="s">
        <v>1365</v>
      </c>
      <c r="W892" s="1">
        <f t="shared" si="41"/>
        <v>19</v>
      </c>
      <c r="X892" s="2" t="s">
        <v>43</v>
      </c>
      <c r="Z892" s="2" t="s">
        <v>729</v>
      </c>
      <c r="AB892" s="2" t="s">
        <v>130</v>
      </c>
      <c r="AC892" s="2" t="s">
        <v>1061</v>
      </c>
      <c r="AD892" s="4">
        <v>0</v>
      </c>
      <c r="AE892" s="4">
        <v>35</v>
      </c>
      <c r="AF892" s="2" t="s">
        <v>141</v>
      </c>
      <c r="AG892" s="2" t="s">
        <v>1361</v>
      </c>
      <c r="AK892" s="1"/>
      <c r="AL892" s="1"/>
      <c r="AM892" s="1"/>
    </row>
    <row r="893" spans="1:39" x14ac:dyDescent="0.25">
      <c r="A893" s="2" t="s">
        <v>1363</v>
      </c>
      <c r="B893" s="2" t="s">
        <v>1306</v>
      </c>
      <c r="C893" s="2" t="s">
        <v>10</v>
      </c>
      <c r="D893" s="2" t="s">
        <v>11</v>
      </c>
      <c r="E893" s="2" t="s">
        <v>11</v>
      </c>
      <c r="F893" s="3">
        <v>42083</v>
      </c>
      <c r="G893" s="2" t="s">
        <v>1977</v>
      </c>
      <c r="H893" s="4">
        <v>51.297241100000001</v>
      </c>
      <c r="I893" s="4">
        <v>1.0462713916666666</v>
      </c>
      <c r="J893" s="2" t="s">
        <v>1366</v>
      </c>
      <c r="K893" s="2" t="s">
        <v>16</v>
      </c>
      <c r="L893" s="2" t="s">
        <v>771</v>
      </c>
      <c r="M893" s="5">
        <f t="shared" si="39"/>
        <v>6063.8</v>
      </c>
      <c r="N893" s="2" t="s">
        <v>738</v>
      </c>
      <c r="P893" s="2" t="s">
        <v>1367</v>
      </c>
      <c r="Q893" s="1">
        <f t="shared" si="40"/>
        <v>71.831434099884859</v>
      </c>
      <c r="R893" s="2" t="s">
        <v>763</v>
      </c>
      <c r="S893" s="2" t="s">
        <v>471</v>
      </c>
      <c r="T893" s="2" t="s">
        <v>1097</v>
      </c>
      <c r="W893" s="1">
        <f t="shared" si="41"/>
        <v>48</v>
      </c>
      <c r="X893" s="2" t="s">
        <v>232</v>
      </c>
      <c r="Z893" s="2" t="s">
        <v>729</v>
      </c>
      <c r="AB893" s="2" t="s">
        <v>130</v>
      </c>
      <c r="AC893" s="2" t="s">
        <v>764</v>
      </c>
      <c r="AD893" s="4">
        <v>0</v>
      </c>
      <c r="AF893" s="2" t="s">
        <v>141</v>
      </c>
      <c r="AG893" s="2" t="s">
        <v>989</v>
      </c>
      <c r="AK893" s="1"/>
      <c r="AL893" s="1"/>
      <c r="AM893" s="1"/>
    </row>
    <row r="894" spans="1:39" ht="14.25" hidden="1" x14ac:dyDescent="0.45">
      <c r="A894" s="2" t="s">
        <v>1363</v>
      </c>
      <c r="B894" s="2" t="s">
        <v>1306</v>
      </c>
      <c r="C894" s="2" t="s">
        <v>10</v>
      </c>
      <c r="D894" s="2" t="s">
        <v>11</v>
      </c>
      <c r="E894" s="2" t="s">
        <v>11</v>
      </c>
      <c r="F894" s="3">
        <v>42083</v>
      </c>
      <c r="G894" s="2" t="s">
        <v>1977</v>
      </c>
      <c r="H894" s="4">
        <v>51.297241100000001</v>
      </c>
      <c r="I894" s="4">
        <v>1.0462713916666666</v>
      </c>
      <c r="J894" s="2" t="s">
        <v>1366</v>
      </c>
      <c r="K894" s="2" t="s">
        <v>12</v>
      </c>
      <c r="L894" s="2" t="s">
        <v>773</v>
      </c>
      <c r="M894" s="5">
        <f t="shared" si="39"/>
        <v>6315.84</v>
      </c>
      <c r="N894" s="2" t="s">
        <v>738</v>
      </c>
      <c r="Q894" s="1" t="str">
        <f t="shared" si="40"/>
        <v xml:space="preserve"> </v>
      </c>
      <c r="R894" s="2" t="s">
        <v>763</v>
      </c>
      <c r="S894" s="2" t="s">
        <v>471</v>
      </c>
      <c r="T894" s="2" t="s">
        <v>1097</v>
      </c>
      <c r="W894" s="1">
        <f t="shared" si="41"/>
        <v>48</v>
      </c>
      <c r="X894" s="2" t="s">
        <v>232</v>
      </c>
      <c r="Z894" s="2" t="s">
        <v>728</v>
      </c>
      <c r="AB894" s="2" t="s">
        <v>130</v>
      </c>
      <c r="AC894" s="2" t="s">
        <v>764</v>
      </c>
      <c r="AD894" s="4">
        <v>0</v>
      </c>
      <c r="AE894" s="4">
        <v>35</v>
      </c>
      <c r="AF894" s="2" t="s">
        <v>141</v>
      </c>
      <c r="AG894" s="2" t="s">
        <v>989</v>
      </c>
      <c r="AK894" s="1"/>
      <c r="AL894" s="1"/>
      <c r="AM894" s="1"/>
    </row>
    <row r="895" spans="1:39" x14ac:dyDescent="0.25">
      <c r="A895" s="2" t="s">
        <v>1363</v>
      </c>
      <c r="B895" s="2" t="s">
        <v>1306</v>
      </c>
      <c r="C895" s="2" t="s">
        <v>10</v>
      </c>
      <c r="D895" s="2" t="s">
        <v>11</v>
      </c>
      <c r="E895" s="2" t="s">
        <v>11</v>
      </c>
      <c r="F895" s="3">
        <v>42083</v>
      </c>
      <c r="G895" s="2" t="s">
        <v>1977</v>
      </c>
      <c r="H895" s="4">
        <v>51.572685555555566</v>
      </c>
      <c r="I895" s="4">
        <v>0.58183188888888882</v>
      </c>
      <c r="J895" s="2" t="s">
        <v>1360</v>
      </c>
      <c r="K895" s="2" t="s">
        <v>16</v>
      </c>
      <c r="L895" s="2" t="s">
        <v>773</v>
      </c>
      <c r="M895" s="5">
        <f t="shared" si="39"/>
        <v>6315.84</v>
      </c>
      <c r="N895" s="2" t="s">
        <v>738</v>
      </c>
      <c r="P895" s="2" t="s">
        <v>1364</v>
      </c>
      <c r="Q895" s="1">
        <f t="shared" si="40"/>
        <v>69.393668234519538</v>
      </c>
      <c r="R895" s="2" t="s">
        <v>1060</v>
      </c>
      <c r="S895" s="2" t="s">
        <v>818</v>
      </c>
      <c r="T895" s="2" t="s">
        <v>1365</v>
      </c>
      <c r="W895" s="1">
        <f t="shared" si="41"/>
        <v>19</v>
      </c>
      <c r="X895" s="2" t="s">
        <v>43</v>
      </c>
      <c r="Z895" s="2" t="s">
        <v>728</v>
      </c>
      <c r="AB895" s="2" t="s">
        <v>130</v>
      </c>
      <c r="AC895" s="2" t="s">
        <v>1061</v>
      </c>
      <c r="AD895" s="4">
        <v>0</v>
      </c>
      <c r="AF895" s="2" t="s">
        <v>141</v>
      </c>
      <c r="AG895" s="2" t="s">
        <v>1361</v>
      </c>
      <c r="AK895" s="1"/>
      <c r="AL895" s="1"/>
      <c r="AM895" s="1"/>
    </row>
    <row r="896" spans="1:39" ht="14.25" hidden="1" x14ac:dyDescent="0.45">
      <c r="A896" s="2" t="s">
        <v>1339</v>
      </c>
      <c r="B896" s="2" t="s">
        <v>1335</v>
      </c>
      <c r="C896" s="2" t="s">
        <v>10</v>
      </c>
      <c r="D896" s="2" t="s">
        <v>11</v>
      </c>
      <c r="E896" s="2" t="s">
        <v>11</v>
      </c>
      <c r="F896" s="3">
        <v>42086</v>
      </c>
      <c r="G896" s="2" t="s">
        <v>1977</v>
      </c>
      <c r="H896" s="4">
        <v>50.883263888888898</v>
      </c>
      <c r="I896" s="4">
        <v>-2.8802166666666671</v>
      </c>
      <c r="J896" s="2" t="s">
        <v>1336</v>
      </c>
      <c r="K896" s="2" t="s">
        <v>12</v>
      </c>
      <c r="L896" s="2" t="s">
        <v>747</v>
      </c>
      <c r="M896" s="5">
        <f t="shared" si="39"/>
        <v>6093.45</v>
      </c>
      <c r="N896" s="2" t="s">
        <v>738</v>
      </c>
      <c r="Q896" s="1" t="str">
        <f t="shared" si="40"/>
        <v xml:space="preserve"> </v>
      </c>
      <c r="R896" s="2" t="s">
        <v>1341</v>
      </c>
      <c r="S896" s="2" t="s">
        <v>119</v>
      </c>
      <c r="T896" s="2" t="s">
        <v>1342</v>
      </c>
      <c r="W896" s="1">
        <f t="shared" si="41"/>
        <v>25</v>
      </c>
      <c r="X896" s="2" t="s">
        <v>34</v>
      </c>
      <c r="Z896" s="2" t="s">
        <v>729</v>
      </c>
      <c r="AB896" s="2" t="s">
        <v>18</v>
      </c>
      <c r="AC896" s="2" t="s">
        <v>1343</v>
      </c>
      <c r="AD896" s="4">
        <v>1</v>
      </c>
      <c r="AE896" s="4">
        <v>35</v>
      </c>
      <c r="AF896" s="2" t="s">
        <v>141</v>
      </c>
      <c r="AG896" s="2" t="s">
        <v>1344</v>
      </c>
      <c r="AK896" s="1"/>
      <c r="AL896" s="1"/>
      <c r="AM896" s="1"/>
    </row>
    <row r="897" spans="1:39" x14ac:dyDescent="0.25">
      <c r="A897" s="2" t="s">
        <v>1339</v>
      </c>
      <c r="B897" s="2" t="s">
        <v>1335</v>
      </c>
      <c r="C897" s="2" t="s">
        <v>10</v>
      </c>
      <c r="D897" s="2" t="s">
        <v>11</v>
      </c>
      <c r="E897" s="2" t="s">
        <v>11</v>
      </c>
      <c r="F897" s="3">
        <v>42086</v>
      </c>
      <c r="G897" s="2" t="s">
        <v>1977</v>
      </c>
      <c r="H897" s="4">
        <v>51.1117611111111</v>
      </c>
      <c r="I897" s="4">
        <v>-2.2440805555555552</v>
      </c>
      <c r="J897" s="2" t="s">
        <v>1337</v>
      </c>
      <c r="K897" s="2" t="s">
        <v>16</v>
      </c>
      <c r="L897" s="2" t="s">
        <v>747</v>
      </c>
      <c r="M897" s="5">
        <f t="shared" si="39"/>
        <v>6093.45</v>
      </c>
      <c r="N897" s="2" t="s">
        <v>738</v>
      </c>
      <c r="P897" s="2" t="s">
        <v>1345</v>
      </c>
      <c r="Q897" s="1">
        <f t="shared" si="40"/>
        <v>72.319680547748689</v>
      </c>
      <c r="R897" s="2" t="s">
        <v>1341</v>
      </c>
      <c r="S897" s="2" t="s">
        <v>119</v>
      </c>
      <c r="T897" s="2" t="s">
        <v>1346</v>
      </c>
      <c r="W897" s="1">
        <f t="shared" si="41"/>
        <v>25</v>
      </c>
      <c r="X897" s="2" t="s">
        <v>34</v>
      </c>
      <c r="Z897" s="2" t="s">
        <v>729</v>
      </c>
      <c r="AB897" s="2" t="s">
        <v>18</v>
      </c>
      <c r="AC897" s="2" t="s">
        <v>1343</v>
      </c>
      <c r="AD897" s="4">
        <v>1</v>
      </c>
      <c r="AF897" s="2" t="s">
        <v>141</v>
      </c>
      <c r="AG897" s="2" t="s">
        <v>1338</v>
      </c>
      <c r="AK897" s="1"/>
      <c r="AL897" s="1"/>
      <c r="AM897" s="1"/>
    </row>
    <row r="898" spans="1:39" ht="14.25" hidden="1" x14ac:dyDescent="0.45">
      <c r="A898" s="2" t="s">
        <v>1339</v>
      </c>
      <c r="B898" s="2" t="s">
        <v>1335</v>
      </c>
      <c r="C898" s="2" t="s">
        <v>10</v>
      </c>
      <c r="D898" s="2" t="s">
        <v>11</v>
      </c>
      <c r="E898" s="2" t="s">
        <v>11</v>
      </c>
      <c r="F898" s="3">
        <v>42086</v>
      </c>
      <c r="G898" s="2" t="s">
        <v>1977</v>
      </c>
      <c r="H898" s="4">
        <v>51.111761111111107</v>
      </c>
      <c r="I898" s="4">
        <v>-2.2440805555555552</v>
      </c>
      <c r="J898" s="2" t="s">
        <v>1337</v>
      </c>
      <c r="K898" s="2" t="s">
        <v>12</v>
      </c>
      <c r="L898" s="2" t="s">
        <v>751</v>
      </c>
      <c r="M898" s="5">
        <f t="shared" ref="M898:M961" si="42">IF(RIGHT(L898,3)="MHz", _xlfn.NUMBERVALUE(LEFT(L898,LEN(L898)-4)), _xlfn.NUMBERVALUE(LEFT(L898,LEN(L898)-4)*1000))</f>
        <v>6345.49</v>
      </c>
      <c r="N898" s="2" t="s">
        <v>738</v>
      </c>
      <c r="Q898" s="1" t="str">
        <f t="shared" ref="Q898:Q961" si="43">IF(K898="T", 10*LOG10(P898)+30, " ")</f>
        <v xml:space="preserve"> </v>
      </c>
      <c r="R898" s="2" t="s">
        <v>1341</v>
      </c>
      <c r="S898" s="2" t="s">
        <v>119</v>
      </c>
      <c r="T898" s="2" t="s">
        <v>1346</v>
      </c>
      <c r="W898" s="1">
        <f t="shared" ref="W898:W961" si="44">_xlfn.NUMBERVALUE(X898)</f>
        <v>25</v>
      </c>
      <c r="X898" s="2" t="s">
        <v>34</v>
      </c>
      <c r="Z898" s="2" t="s">
        <v>728</v>
      </c>
      <c r="AB898" s="2" t="s">
        <v>18</v>
      </c>
      <c r="AC898" s="2" t="s">
        <v>1343</v>
      </c>
      <c r="AD898" s="4">
        <v>1</v>
      </c>
      <c r="AE898" s="4">
        <v>35</v>
      </c>
      <c r="AF898" s="2" t="s">
        <v>141</v>
      </c>
      <c r="AG898" s="2" t="s">
        <v>1338</v>
      </c>
      <c r="AK898" s="1"/>
      <c r="AL898" s="1"/>
      <c r="AM898" s="1"/>
    </row>
    <row r="899" spans="1:39" x14ac:dyDescent="0.25">
      <c r="A899" s="2" t="s">
        <v>1339</v>
      </c>
      <c r="B899" s="2" t="s">
        <v>1335</v>
      </c>
      <c r="C899" s="2" t="s">
        <v>10</v>
      </c>
      <c r="D899" s="2" t="s">
        <v>11</v>
      </c>
      <c r="E899" s="2" t="s">
        <v>11</v>
      </c>
      <c r="F899" s="3">
        <v>42086</v>
      </c>
      <c r="G899" s="2" t="s">
        <v>1977</v>
      </c>
      <c r="H899" s="4">
        <v>50.883263888888898</v>
      </c>
      <c r="I899" s="4">
        <v>-2.8802166666666671</v>
      </c>
      <c r="J899" s="2" t="s">
        <v>1336</v>
      </c>
      <c r="K899" s="2" t="s">
        <v>16</v>
      </c>
      <c r="L899" s="2" t="s">
        <v>751</v>
      </c>
      <c r="M899" s="5">
        <f t="shared" si="42"/>
        <v>6345.49</v>
      </c>
      <c r="N899" s="2" t="s">
        <v>738</v>
      </c>
      <c r="P899" s="2" t="s">
        <v>1340</v>
      </c>
      <c r="Q899" s="1">
        <f t="shared" si="43"/>
        <v>72.682174233602879</v>
      </c>
      <c r="R899" s="2" t="s">
        <v>1341</v>
      </c>
      <c r="S899" s="2" t="s">
        <v>119</v>
      </c>
      <c r="T899" s="2" t="s">
        <v>1342</v>
      </c>
      <c r="W899" s="1">
        <f t="shared" si="44"/>
        <v>25</v>
      </c>
      <c r="X899" s="2" t="s">
        <v>34</v>
      </c>
      <c r="Z899" s="2" t="s">
        <v>728</v>
      </c>
      <c r="AB899" s="2" t="s">
        <v>18</v>
      </c>
      <c r="AC899" s="2" t="s">
        <v>1343</v>
      </c>
      <c r="AD899" s="4">
        <v>1</v>
      </c>
      <c r="AF899" s="2" t="s">
        <v>141</v>
      </c>
      <c r="AG899" s="2" t="s">
        <v>1344</v>
      </c>
      <c r="AK899" s="1"/>
      <c r="AL899" s="1"/>
      <c r="AM899" s="1"/>
    </row>
    <row r="900" spans="1:39" ht="14.25" hidden="1" x14ac:dyDescent="0.45">
      <c r="A900" s="2" t="s">
        <v>1347</v>
      </c>
      <c r="B900" s="2" t="s">
        <v>1335</v>
      </c>
      <c r="C900" s="2" t="s">
        <v>10</v>
      </c>
      <c r="D900" s="2" t="s">
        <v>11</v>
      </c>
      <c r="E900" s="2" t="s">
        <v>11</v>
      </c>
      <c r="F900" s="3">
        <v>42086</v>
      </c>
      <c r="G900" s="2" t="s">
        <v>1977</v>
      </c>
      <c r="H900" s="4">
        <v>50.883262016666698</v>
      </c>
      <c r="I900" s="4">
        <v>-2.8802131694444442</v>
      </c>
      <c r="J900" s="2" t="s">
        <v>1336</v>
      </c>
      <c r="K900" s="2" t="s">
        <v>12</v>
      </c>
      <c r="L900" s="2" t="s">
        <v>747</v>
      </c>
      <c r="M900" s="5">
        <f t="shared" si="42"/>
        <v>6093.45</v>
      </c>
      <c r="N900" s="2" t="s">
        <v>738</v>
      </c>
      <c r="Q900" s="1" t="str">
        <f t="shared" si="43"/>
        <v xml:space="preserve"> </v>
      </c>
      <c r="R900" s="2" t="s">
        <v>1341</v>
      </c>
      <c r="S900" s="2" t="s">
        <v>119</v>
      </c>
      <c r="T900" s="2" t="s">
        <v>1342</v>
      </c>
      <c r="W900" s="1">
        <f t="shared" si="44"/>
        <v>25</v>
      </c>
      <c r="X900" s="2" t="s">
        <v>34</v>
      </c>
      <c r="Z900" s="2" t="s">
        <v>729</v>
      </c>
      <c r="AB900" s="2" t="s">
        <v>14</v>
      </c>
      <c r="AC900" s="2" t="s">
        <v>1343</v>
      </c>
      <c r="AD900" s="4">
        <v>1</v>
      </c>
      <c r="AE900" s="4">
        <v>35</v>
      </c>
      <c r="AF900" s="2" t="s">
        <v>141</v>
      </c>
      <c r="AG900" s="2" t="s">
        <v>1344</v>
      </c>
      <c r="AK900" s="1"/>
      <c r="AL900" s="1"/>
      <c r="AM900" s="1"/>
    </row>
    <row r="901" spans="1:39" x14ac:dyDescent="0.25">
      <c r="A901" s="2" t="s">
        <v>1347</v>
      </c>
      <c r="B901" s="2" t="s">
        <v>1335</v>
      </c>
      <c r="C901" s="2" t="s">
        <v>10</v>
      </c>
      <c r="D901" s="2" t="s">
        <v>11</v>
      </c>
      <c r="E901" s="2" t="s">
        <v>11</v>
      </c>
      <c r="F901" s="3">
        <v>42086</v>
      </c>
      <c r="G901" s="2" t="s">
        <v>1977</v>
      </c>
      <c r="H901" s="4">
        <v>51.11176226111111</v>
      </c>
      <c r="I901" s="4">
        <v>-2.2440823777777781</v>
      </c>
      <c r="J901" s="2" t="s">
        <v>1337</v>
      </c>
      <c r="K901" s="2" t="s">
        <v>16</v>
      </c>
      <c r="L901" s="2" t="s">
        <v>747</v>
      </c>
      <c r="M901" s="5">
        <f t="shared" si="42"/>
        <v>6093.45</v>
      </c>
      <c r="N901" s="2" t="s">
        <v>738</v>
      </c>
      <c r="P901" s="2" t="s">
        <v>1345</v>
      </c>
      <c r="Q901" s="1">
        <f t="shared" si="43"/>
        <v>72.319680547748689</v>
      </c>
      <c r="R901" s="2" t="s">
        <v>1341</v>
      </c>
      <c r="S901" s="2" t="s">
        <v>119</v>
      </c>
      <c r="T901" s="2" t="s">
        <v>1346</v>
      </c>
      <c r="W901" s="1">
        <f t="shared" si="44"/>
        <v>25</v>
      </c>
      <c r="X901" s="2" t="s">
        <v>34</v>
      </c>
      <c r="Z901" s="2" t="s">
        <v>729</v>
      </c>
      <c r="AB901" s="2" t="s">
        <v>14</v>
      </c>
      <c r="AC901" s="2" t="s">
        <v>1343</v>
      </c>
      <c r="AD901" s="4">
        <v>1</v>
      </c>
      <c r="AF901" s="2" t="s">
        <v>141</v>
      </c>
      <c r="AG901" s="2" t="s">
        <v>1338</v>
      </c>
      <c r="AK901" s="1"/>
      <c r="AL901" s="1"/>
      <c r="AM901" s="1"/>
    </row>
    <row r="902" spans="1:39" ht="14.25" hidden="1" x14ac:dyDescent="0.45">
      <c r="A902" s="2" t="s">
        <v>1347</v>
      </c>
      <c r="B902" s="2" t="s">
        <v>1335</v>
      </c>
      <c r="C902" s="2" t="s">
        <v>10</v>
      </c>
      <c r="D902" s="2" t="s">
        <v>11</v>
      </c>
      <c r="E902" s="2" t="s">
        <v>11</v>
      </c>
      <c r="F902" s="3">
        <v>42086</v>
      </c>
      <c r="G902" s="2" t="s">
        <v>1977</v>
      </c>
      <c r="H902" s="4">
        <v>51.11176226111111</v>
      </c>
      <c r="I902" s="4">
        <v>-2.2440823777777781</v>
      </c>
      <c r="J902" s="2" t="s">
        <v>1337</v>
      </c>
      <c r="K902" s="2" t="s">
        <v>12</v>
      </c>
      <c r="L902" s="2" t="s">
        <v>751</v>
      </c>
      <c r="M902" s="5">
        <f t="shared" si="42"/>
        <v>6345.49</v>
      </c>
      <c r="N902" s="2" t="s">
        <v>738</v>
      </c>
      <c r="Q902" s="1" t="str">
        <f t="shared" si="43"/>
        <v xml:space="preserve"> </v>
      </c>
      <c r="R902" s="2" t="s">
        <v>1341</v>
      </c>
      <c r="S902" s="2" t="s">
        <v>119</v>
      </c>
      <c r="T902" s="2" t="s">
        <v>1346</v>
      </c>
      <c r="W902" s="1">
        <f t="shared" si="44"/>
        <v>25</v>
      </c>
      <c r="X902" s="2" t="s">
        <v>34</v>
      </c>
      <c r="Z902" s="2" t="s">
        <v>728</v>
      </c>
      <c r="AB902" s="2" t="s">
        <v>14</v>
      </c>
      <c r="AC902" s="2" t="s">
        <v>1343</v>
      </c>
      <c r="AD902" s="4">
        <v>1</v>
      </c>
      <c r="AE902" s="4">
        <v>35</v>
      </c>
      <c r="AF902" s="2" t="s">
        <v>141</v>
      </c>
      <c r="AG902" s="2" t="s">
        <v>1338</v>
      </c>
      <c r="AK902" s="1"/>
      <c r="AL902" s="1"/>
      <c r="AM902" s="1"/>
    </row>
    <row r="903" spans="1:39" x14ac:dyDescent="0.25">
      <c r="A903" s="2" t="s">
        <v>1347</v>
      </c>
      <c r="B903" s="2" t="s">
        <v>1335</v>
      </c>
      <c r="C903" s="2" t="s">
        <v>10</v>
      </c>
      <c r="D903" s="2" t="s">
        <v>11</v>
      </c>
      <c r="E903" s="2" t="s">
        <v>11</v>
      </c>
      <c r="F903" s="3">
        <v>42086</v>
      </c>
      <c r="G903" s="2" t="s">
        <v>1977</v>
      </c>
      <c r="H903" s="4">
        <v>50.88326201666667</v>
      </c>
      <c r="I903" s="4">
        <v>-2.8802131694444442</v>
      </c>
      <c r="J903" s="2" t="s">
        <v>1336</v>
      </c>
      <c r="K903" s="2" t="s">
        <v>16</v>
      </c>
      <c r="L903" s="2" t="s">
        <v>751</v>
      </c>
      <c r="M903" s="5">
        <f t="shared" si="42"/>
        <v>6345.49</v>
      </c>
      <c r="N903" s="2" t="s">
        <v>738</v>
      </c>
      <c r="P903" s="2" t="s">
        <v>1340</v>
      </c>
      <c r="Q903" s="1">
        <f t="shared" si="43"/>
        <v>72.682174233602879</v>
      </c>
      <c r="R903" s="2" t="s">
        <v>1341</v>
      </c>
      <c r="S903" s="2" t="s">
        <v>119</v>
      </c>
      <c r="T903" s="2" t="s">
        <v>1342</v>
      </c>
      <c r="W903" s="1">
        <f t="shared" si="44"/>
        <v>25</v>
      </c>
      <c r="X903" s="2" t="s">
        <v>34</v>
      </c>
      <c r="Z903" s="2" t="s">
        <v>728</v>
      </c>
      <c r="AB903" s="2" t="s">
        <v>14</v>
      </c>
      <c r="AC903" s="2" t="s">
        <v>1343</v>
      </c>
      <c r="AD903" s="4">
        <v>1</v>
      </c>
      <c r="AF903" s="2" t="s">
        <v>141</v>
      </c>
      <c r="AG903" s="2" t="s">
        <v>1344</v>
      </c>
      <c r="AK903" s="1"/>
      <c r="AL903" s="1"/>
      <c r="AM903" s="1"/>
    </row>
    <row r="904" spans="1:39" ht="14.25" hidden="1" x14ac:dyDescent="0.45">
      <c r="A904" s="2" t="s">
        <v>1464</v>
      </c>
      <c r="B904" s="2" t="s">
        <v>152</v>
      </c>
      <c r="C904" s="2" t="s">
        <v>10</v>
      </c>
      <c r="D904" s="2" t="s">
        <v>11</v>
      </c>
      <c r="E904" s="2" t="s">
        <v>11</v>
      </c>
      <c r="F904" s="3">
        <v>42104</v>
      </c>
      <c r="G904" s="2" t="s">
        <v>1977</v>
      </c>
      <c r="H904" s="4">
        <v>52.5188169222222</v>
      </c>
      <c r="I904" s="4">
        <v>1.1387094111111111</v>
      </c>
      <c r="J904" s="2" t="s">
        <v>1467</v>
      </c>
      <c r="K904" s="2" t="s">
        <v>12</v>
      </c>
      <c r="L904" s="2" t="s">
        <v>844</v>
      </c>
      <c r="M904" s="5">
        <f t="shared" si="42"/>
        <v>5945.2</v>
      </c>
      <c r="N904" s="2" t="s">
        <v>738</v>
      </c>
      <c r="Q904" s="1" t="str">
        <f t="shared" si="43"/>
        <v xml:space="preserve"> </v>
      </c>
      <c r="R904" s="2" t="s">
        <v>1081</v>
      </c>
      <c r="S904" s="2" t="s">
        <v>76</v>
      </c>
      <c r="T904" s="2" t="s">
        <v>633</v>
      </c>
      <c r="W904" s="1">
        <f t="shared" si="44"/>
        <v>70</v>
      </c>
      <c r="X904" s="2" t="s">
        <v>82</v>
      </c>
      <c r="Z904" s="2" t="s">
        <v>729</v>
      </c>
      <c r="AB904" s="2" t="s">
        <v>18</v>
      </c>
      <c r="AC904" s="2" t="s">
        <v>1083</v>
      </c>
      <c r="AD904" s="4">
        <v>0</v>
      </c>
      <c r="AE904" s="4">
        <v>35</v>
      </c>
      <c r="AF904" s="2" t="s">
        <v>141</v>
      </c>
      <c r="AG904" s="2" t="s">
        <v>1469</v>
      </c>
      <c r="AK904" s="1"/>
      <c r="AL904" s="1"/>
      <c r="AM904" s="1"/>
    </row>
    <row r="905" spans="1:39" x14ac:dyDescent="0.25">
      <c r="A905" s="2" t="s">
        <v>1464</v>
      </c>
      <c r="B905" s="2" t="s">
        <v>152</v>
      </c>
      <c r="C905" s="2" t="s">
        <v>10</v>
      </c>
      <c r="D905" s="2" t="s">
        <v>11</v>
      </c>
      <c r="E905" s="2" t="s">
        <v>11</v>
      </c>
      <c r="F905" s="3">
        <v>42104</v>
      </c>
      <c r="G905" s="2" t="s">
        <v>1977</v>
      </c>
      <c r="H905" s="4">
        <v>52.234561102777768</v>
      </c>
      <c r="I905" s="4">
        <v>1.1073385416666666</v>
      </c>
      <c r="J905" s="2" t="s">
        <v>1463</v>
      </c>
      <c r="K905" s="2" t="s">
        <v>16</v>
      </c>
      <c r="L905" s="2" t="s">
        <v>844</v>
      </c>
      <c r="M905" s="5">
        <f t="shared" si="42"/>
        <v>5945.2</v>
      </c>
      <c r="N905" s="2" t="s">
        <v>738</v>
      </c>
      <c r="P905" s="2" t="s">
        <v>1465</v>
      </c>
      <c r="Q905" s="1">
        <f t="shared" si="43"/>
        <v>70.52532965406283</v>
      </c>
      <c r="R905" s="2" t="s">
        <v>1081</v>
      </c>
      <c r="S905" s="2" t="s">
        <v>76</v>
      </c>
      <c r="T905" s="2" t="s">
        <v>545</v>
      </c>
      <c r="W905" s="1">
        <f t="shared" si="44"/>
        <v>44</v>
      </c>
      <c r="X905" s="2" t="s">
        <v>92</v>
      </c>
      <c r="Z905" s="2" t="s">
        <v>729</v>
      </c>
      <c r="AB905" s="2" t="s">
        <v>18</v>
      </c>
      <c r="AC905" s="2" t="s">
        <v>1083</v>
      </c>
      <c r="AD905" s="4">
        <v>0</v>
      </c>
      <c r="AF905" s="2" t="s">
        <v>141</v>
      </c>
      <c r="AG905" s="2" t="s">
        <v>1466</v>
      </c>
      <c r="AK905" s="1"/>
      <c r="AL905" s="1"/>
      <c r="AM905" s="1"/>
    </row>
    <row r="906" spans="1:39" ht="14.25" hidden="1" x14ac:dyDescent="0.45">
      <c r="A906" s="2" t="s">
        <v>1464</v>
      </c>
      <c r="B906" s="2" t="s">
        <v>152</v>
      </c>
      <c r="C906" s="2" t="s">
        <v>10</v>
      </c>
      <c r="D906" s="2" t="s">
        <v>11</v>
      </c>
      <c r="E906" s="2" t="s">
        <v>11</v>
      </c>
      <c r="F906" s="3">
        <v>42104</v>
      </c>
      <c r="G906" s="2" t="s">
        <v>1977</v>
      </c>
      <c r="H906" s="4">
        <v>52.234561102777768</v>
      </c>
      <c r="I906" s="4">
        <v>1.1073385416666666</v>
      </c>
      <c r="J906" s="2" t="s">
        <v>1463</v>
      </c>
      <c r="K906" s="2" t="s">
        <v>12</v>
      </c>
      <c r="L906" s="2" t="s">
        <v>848</v>
      </c>
      <c r="M906" s="5">
        <f t="shared" si="42"/>
        <v>6197.24</v>
      </c>
      <c r="N906" s="2" t="s">
        <v>738</v>
      </c>
      <c r="Q906" s="1" t="str">
        <f t="shared" si="43"/>
        <v xml:space="preserve"> </v>
      </c>
      <c r="R906" s="2" t="s">
        <v>1081</v>
      </c>
      <c r="S906" s="2" t="s">
        <v>76</v>
      </c>
      <c r="T906" s="2" t="s">
        <v>545</v>
      </c>
      <c r="W906" s="1">
        <f t="shared" si="44"/>
        <v>44</v>
      </c>
      <c r="X906" s="2" t="s">
        <v>92</v>
      </c>
      <c r="Z906" s="2" t="s">
        <v>728</v>
      </c>
      <c r="AB906" s="2" t="s">
        <v>18</v>
      </c>
      <c r="AC906" s="2" t="s">
        <v>1083</v>
      </c>
      <c r="AD906" s="4">
        <v>0</v>
      </c>
      <c r="AE906" s="4">
        <v>35</v>
      </c>
      <c r="AF906" s="2" t="s">
        <v>141</v>
      </c>
      <c r="AG906" s="2" t="s">
        <v>1466</v>
      </c>
      <c r="AK906" s="1"/>
      <c r="AL906" s="1"/>
      <c r="AM906" s="1"/>
    </row>
    <row r="907" spans="1:39" x14ac:dyDescent="0.25">
      <c r="A907" s="2" t="s">
        <v>1464</v>
      </c>
      <c r="B907" s="2" t="s">
        <v>152</v>
      </c>
      <c r="C907" s="2" t="s">
        <v>10</v>
      </c>
      <c r="D907" s="2" t="s">
        <v>11</v>
      </c>
      <c r="E907" s="2" t="s">
        <v>11</v>
      </c>
      <c r="F907" s="3">
        <v>42104</v>
      </c>
      <c r="G907" s="2" t="s">
        <v>1977</v>
      </c>
      <c r="H907" s="4">
        <v>52.518816922222221</v>
      </c>
      <c r="I907" s="4">
        <v>1.1387094111111111</v>
      </c>
      <c r="J907" s="2" t="s">
        <v>1467</v>
      </c>
      <c r="K907" s="2" t="s">
        <v>16</v>
      </c>
      <c r="L907" s="2" t="s">
        <v>848</v>
      </c>
      <c r="M907" s="5">
        <f t="shared" si="42"/>
        <v>6197.24</v>
      </c>
      <c r="N907" s="2" t="s">
        <v>738</v>
      </c>
      <c r="P907" s="2" t="s">
        <v>1468</v>
      </c>
      <c r="Q907" s="1">
        <f t="shared" si="43"/>
        <v>70.892286744097362</v>
      </c>
      <c r="R907" s="2" t="s">
        <v>1081</v>
      </c>
      <c r="S907" s="2" t="s">
        <v>76</v>
      </c>
      <c r="T907" s="2" t="s">
        <v>633</v>
      </c>
      <c r="W907" s="1">
        <f t="shared" si="44"/>
        <v>70</v>
      </c>
      <c r="X907" s="2" t="s">
        <v>82</v>
      </c>
      <c r="Z907" s="2" t="s">
        <v>728</v>
      </c>
      <c r="AB907" s="2" t="s">
        <v>18</v>
      </c>
      <c r="AC907" s="2" t="s">
        <v>1083</v>
      </c>
      <c r="AD907" s="4">
        <v>0</v>
      </c>
      <c r="AF907" s="2" t="s">
        <v>141</v>
      </c>
      <c r="AG907" s="2" t="s">
        <v>1469</v>
      </c>
      <c r="AK907" s="1"/>
      <c r="AL907" s="1"/>
      <c r="AM907" s="1"/>
    </row>
    <row r="908" spans="1:39" ht="14.25" hidden="1" x14ac:dyDescent="0.45">
      <c r="A908" s="2" t="s">
        <v>1449</v>
      </c>
      <c r="B908" s="2" t="s">
        <v>383</v>
      </c>
      <c r="C908" s="2" t="s">
        <v>10</v>
      </c>
      <c r="D908" s="2" t="s">
        <v>11</v>
      </c>
      <c r="E908" s="2" t="s">
        <v>11</v>
      </c>
      <c r="F908" s="3">
        <v>42117</v>
      </c>
      <c r="G908" s="2" t="s">
        <v>1977</v>
      </c>
      <c r="H908" s="4">
        <v>60.491084844444437</v>
      </c>
      <c r="I908" s="4">
        <v>2.0555246055555556</v>
      </c>
      <c r="J908" s="2" t="s">
        <v>1456</v>
      </c>
      <c r="K908" s="2" t="s">
        <v>12</v>
      </c>
      <c r="L908" s="2" t="s">
        <v>1451</v>
      </c>
      <c r="M908" s="5">
        <f t="shared" si="42"/>
        <v>6212.07</v>
      </c>
      <c r="N908" s="2" t="s">
        <v>1452</v>
      </c>
      <c r="Q908" s="1" t="str">
        <f t="shared" si="43"/>
        <v xml:space="preserve"> </v>
      </c>
      <c r="R908" s="2" t="s">
        <v>1453</v>
      </c>
      <c r="S908" s="2" t="s">
        <v>104</v>
      </c>
      <c r="T908" s="2" t="s">
        <v>469</v>
      </c>
      <c r="W908" s="1">
        <f t="shared" si="44"/>
        <v>65</v>
      </c>
      <c r="X908" s="2" t="s">
        <v>96</v>
      </c>
      <c r="Z908" s="2" t="s">
        <v>728</v>
      </c>
      <c r="AB908" s="2" t="s">
        <v>18</v>
      </c>
      <c r="AC908" s="2" t="s">
        <v>1455</v>
      </c>
      <c r="AD908" s="4">
        <v>1.5</v>
      </c>
      <c r="AE908" s="4">
        <v>35</v>
      </c>
      <c r="AF908" s="2" t="s">
        <v>234</v>
      </c>
      <c r="AG908" s="2" t="s">
        <v>1126</v>
      </c>
      <c r="AK908" s="1"/>
      <c r="AL908" s="1"/>
      <c r="AM908" s="1"/>
    </row>
    <row r="909" spans="1:39" x14ac:dyDescent="0.25">
      <c r="A909" s="2" t="s">
        <v>1449</v>
      </c>
      <c r="B909" s="2" t="s">
        <v>383</v>
      </c>
      <c r="C909" s="2" t="s">
        <v>10</v>
      </c>
      <c r="D909" s="2" t="s">
        <v>11</v>
      </c>
      <c r="E909" s="2" t="s">
        <v>11</v>
      </c>
      <c r="F909" s="3">
        <v>42117</v>
      </c>
      <c r="G909" s="2" t="s">
        <v>1977</v>
      </c>
      <c r="H909" s="4">
        <v>60.80925095833333</v>
      </c>
      <c r="I909" s="4">
        <v>1.7374496666666663</v>
      </c>
      <c r="J909" s="2" t="s">
        <v>1450</v>
      </c>
      <c r="K909" s="2" t="s">
        <v>16</v>
      </c>
      <c r="L909" s="2" t="s">
        <v>1451</v>
      </c>
      <c r="M909" s="5">
        <f t="shared" si="42"/>
        <v>6212.07</v>
      </c>
      <c r="N909" s="2" t="s">
        <v>1452</v>
      </c>
      <c r="P909" s="2" t="s">
        <v>670</v>
      </c>
      <c r="Q909" s="1">
        <f t="shared" si="43"/>
        <v>68.298620131110226</v>
      </c>
      <c r="R909" s="2" t="s">
        <v>1453</v>
      </c>
      <c r="S909" s="2" t="s">
        <v>104</v>
      </c>
      <c r="T909" s="2" t="s">
        <v>1454</v>
      </c>
      <c r="W909" s="1">
        <f t="shared" si="44"/>
        <v>55</v>
      </c>
      <c r="X909" s="2" t="s">
        <v>81</v>
      </c>
      <c r="Z909" s="2" t="s">
        <v>728</v>
      </c>
      <c r="AB909" s="2" t="s">
        <v>18</v>
      </c>
      <c r="AC909" s="2" t="s">
        <v>1455</v>
      </c>
      <c r="AD909" s="4">
        <v>1.5</v>
      </c>
      <c r="AF909" s="2" t="s">
        <v>234</v>
      </c>
      <c r="AG909" s="2" t="s">
        <v>1125</v>
      </c>
      <c r="AK909" s="1"/>
      <c r="AL909" s="1"/>
      <c r="AM909" s="1"/>
    </row>
    <row r="910" spans="1:39" ht="14.25" hidden="1" x14ac:dyDescent="0.45">
      <c r="A910" s="2" t="s">
        <v>1457</v>
      </c>
      <c r="B910" s="2" t="s">
        <v>383</v>
      </c>
      <c r="C910" s="2" t="s">
        <v>10</v>
      </c>
      <c r="D910" s="2" t="s">
        <v>11</v>
      </c>
      <c r="E910" s="2" t="s">
        <v>11</v>
      </c>
      <c r="F910" s="3">
        <v>42117</v>
      </c>
      <c r="G910" s="2" t="s">
        <v>1977</v>
      </c>
      <c r="H910" s="4">
        <v>60.491084844444437</v>
      </c>
      <c r="I910" s="4">
        <v>2.0555246055555556</v>
      </c>
      <c r="J910" s="2" t="s">
        <v>1456</v>
      </c>
      <c r="K910" s="2" t="s">
        <v>12</v>
      </c>
      <c r="L910" s="2" t="s">
        <v>1458</v>
      </c>
      <c r="M910" s="5">
        <f t="shared" si="42"/>
        <v>6271.37</v>
      </c>
      <c r="N910" s="2" t="s">
        <v>1452</v>
      </c>
      <c r="Q910" s="1" t="str">
        <f t="shared" si="43"/>
        <v xml:space="preserve"> </v>
      </c>
      <c r="R910" s="2" t="s">
        <v>1453</v>
      </c>
      <c r="S910" s="2" t="s">
        <v>104</v>
      </c>
      <c r="T910" s="2" t="s">
        <v>469</v>
      </c>
      <c r="W910" s="1">
        <f t="shared" si="44"/>
        <v>65</v>
      </c>
      <c r="X910" s="2" t="s">
        <v>96</v>
      </c>
      <c r="Z910" s="2" t="s">
        <v>728</v>
      </c>
      <c r="AB910" s="2" t="s">
        <v>18</v>
      </c>
      <c r="AC910" s="2" t="s">
        <v>1455</v>
      </c>
      <c r="AD910" s="4">
        <v>1.5</v>
      </c>
      <c r="AE910" s="4">
        <v>35</v>
      </c>
      <c r="AF910" s="2" t="s">
        <v>234</v>
      </c>
      <c r="AG910" s="2" t="s">
        <v>1126</v>
      </c>
      <c r="AK910" s="1"/>
      <c r="AL910" s="1"/>
      <c r="AM910" s="1"/>
    </row>
    <row r="911" spans="1:39" x14ac:dyDescent="0.25">
      <c r="A911" s="2" t="s">
        <v>1457</v>
      </c>
      <c r="B911" s="2" t="s">
        <v>383</v>
      </c>
      <c r="C911" s="2" t="s">
        <v>10</v>
      </c>
      <c r="D911" s="2" t="s">
        <v>11</v>
      </c>
      <c r="E911" s="2" t="s">
        <v>11</v>
      </c>
      <c r="F911" s="3">
        <v>42117</v>
      </c>
      <c r="G911" s="2" t="s">
        <v>1977</v>
      </c>
      <c r="H911" s="4">
        <v>60.80925095833333</v>
      </c>
      <c r="I911" s="4">
        <v>1.7374496666666663</v>
      </c>
      <c r="J911" s="2" t="s">
        <v>1450</v>
      </c>
      <c r="K911" s="2" t="s">
        <v>16</v>
      </c>
      <c r="L911" s="2" t="s">
        <v>1458</v>
      </c>
      <c r="M911" s="5">
        <f t="shared" si="42"/>
        <v>6271.37</v>
      </c>
      <c r="N911" s="2" t="s">
        <v>1452</v>
      </c>
      <c r="P911" s="2" t="s">
        <v>670</v>
      </c>
      <c r="Q911" s="1">
        <f t="shared" si="43"/>
        <v>68.298620131110226</v>
      </c>
      <c r="R911" s="2" t="s">
        <v>1453</v>
      </c>
      <c r="S911" s="2" t="s">
        <v>104</v>
      </c>
      <c r="T911" s="2" t="s">
        <v>1454</v>
      </c>
      <c r="W911" s="1">
        <f t="shared" si="44"/>
        <v>55</v>
      </c>
      <c r="X911" s="2" t="s">
        <v>81</v>
      </c>
      <c r="Z911" s="2" t="s">
        <v>728</v>
      </c>
      <c r="AB911" s="2" t="s">
        <v>18</v>
      </c>
      <c r="AC911" s="2" t="s">
        <v>1455</v>
      </c>
      <c r="AD911" s="4">
        <v>1.5</v>
      </c>
      <c r="AF911" s="2" t="s">
        <v>234</v>
      </c>
      <c r="AG911" s="2" t="s">
        <v>1125</v>
      </c>
      <c r="AK911" s="1"/>
      <c r="AL911" s="1"/>
      <c r="AM911" s="1"/>
    </row>
    <row r="912" spans="1:39" ht="14.25" hidden="1" x14ac:dyDescent="0.45">
      <c r="A912" s="2" t="s">
        <v>1434</v>
      </c>
      <c r="B912" s="2" t="s">
        <v>152</v>
      </c>
      <c r="C912" s="2" t="s">
        <v>10</v>
      </c>
      <c r="D912" s="2" t="s">
        <v>11</v>
      </c>
      <c r="E912" s="2" t="s">
        <v>11</v>
      </c>
      <c r="F912" s="3">
        <v>42178</v>
      </c>
      <c r="G912" s="2" t="s">
        <v>1977</v>
      </c>
      <c r="H912" s="4">
        <v>57.386748183333331</v>
      </c>
      <c r="I912" s="4">
        <v>-2.4000150444444444</v>
      </c>
      <c r="J912" s="2" t="s">
        <v>1435</v>
      </c>
      <c r="K912" s="2" t="s">
        <v>12</v>
      </c>
      <c r="L912" s="2" t="s">
        <v>844</v>
      </c>
      <c r="M912" s="5">
        <f t="shared" si="42"/>
        <v>5945.2</v>
      </c>
      <c r="N912" s="2" t="s">
        <v>738</v>
      </c>
      <c r="Q912" s="1" t="str">
        <f t="shared" si="43"/>
        <v xml:space="preserve"> </v>
      </c>
      <c r="R912" s="2" t="s">
        <v>1081</v>
      </c>
      <c r="S912" s="2" t="s">
        <v>76</v>
      </c>
      <c r="T912" s="2" t="s">
        <v>516</v>
      </c>
      <c r="W912" s="1">
        <f t="shared" si="44"/>
        <v>20</v>
      </c>
      <c r="X912" s="2" t="s">
        <v>17</v>
      </c>
      <c r="Z912" s="2" t="s">
        <v>729</v>
      </c>
      <c r="AB912" s="2" t="s">
        <v>18</v>
      </c>
      <c r="AC912" s="2" t="s">
        <v>1083</v>
      </c>
      <c r="AD912" s="4">
        <v>0</v>
      </c>
      <c r="AE912" s="4">
        <v>35</v>
      </c>
      <c r="AF912" s="2" t="s">
        <v>141</v>
      </c>
      <c r="AG912" s="2" t="s">
        <v>1437</v>
      </c>
      <c r="AK912" s="1"/>
      <c r="AL912" s="1"/>
      <c r="AM912" s="1"/>
    </row>
    <row r="913" spans="1:39" x14ac:dyDescent="0.25">
      <c r="A913" s="2" t="s">
        <v>1434</v>
      </c>
      <c r="B913" s="2" t="s">
        <v>152</v>
      </c>
      <c r="C913" s="2" t="s">
        <v>10</v>
      </c>
      <c r="D913" s="2" t="s">
        <v>11</v>
      </c>
      <c r="E913" s="2" t="s">
        <v>11</v>
      </c>
      <c r="F913" s="3">
        <v>42178</v>
      </c>
      <c r="G913" s="2" t="s">
        <v>1977</v>
      </c>
      <c r="H913" s="4">
        <v>56.999650591666658</v>
      </c>
      <c r="I913" s="4">
        <v>-2.3917346083333335</v>
      </c>
      <c r="J913" s="2" t="s">
        <v>1329</v>
      </c>
      <c r="K913" s="2" t="s">
        <v>16</v>
      </c>
      <c r="L913" s="2" t="s">
        <v>844</v>
      </c>
      <c r="M913" s="5">
        <f t="shared" si="42"/>
        <v>5945.2</v>
      </c>
      <c r="N913" s="2" t="s">
        <v>738</v>
      </c>
      <c r="P913" s="2" t="s">
        <v>1438</v>
      </c>
      <c r="Q913" s="1">
        <f t="shared" si="43"/>
        <v>73.287363938913657</v>
      </c>
      <c r="R913" s="2" t="s">
        <v>1081</v>
      </c>
      <c r="S913" s="2" t="s">
        <v>76</v>
      </c>
      <c r="T913" s="2" t="s">
        <v>1439</v>
      </c>
      <c r="W913" s="1">
        <f t="shared" si="44"/>
        <v>38</v>
      </c>
      <c r="X913" s="2" t="s">
        <v>250</v>
      </c>
      <c r="Z913" s="2" t="s">
        <v>729</v>
      </c>
      <c r="AB913" s="2" t="s">
        <v>18</v>
      </c>
      <c r="AC913" s="2" t="s">
        <v>1083</v>
      </c>
      <c r="AD913" s="4">
        <v>0</v>
      </c>
      <c r="AF913" s="2" t="s">
        <v>141</v>
      </c>
      <c r="AG913" s="2" t="s">
        <v>1330</v>
      </c>
      <c r="AK913" s="1"/>
      <c r="AL913" s="1"/>
      <c r="AM913" s="1"/>
    </row>
    <row r="914" spans="1:39" ht="14.25" hidden="1" x14ac:dyDescent="0.45">
      <c r="A914" s="2" t="s">
        <v>1434</v>
      </c>
      <c r="B914" s="2" t="s">
        <v>152</v>
      </c>
      <c r="C914" s="2" t="s">
        <v>10</v>
      </c>
      <c r="D914" s="2" t="s">
        <v>11</v>
      </c>
      <c r="E914" s="2" t="s">
        <v>11</v>
      </c>
      <c r="F914" s="3">
        <v>42178</v>
      </c>
      <c r="G914" s="2" t="s">
        <v>1977</v>
      </c>
      <c r="H914" s="4">
        <v>56.999650591666658</v>
      </c>
      <c r="I914" s="4">
        <v>-2.3917346083333335</v>
      </c>
      <c r="J914" s="2" t="s">
        <v>1329</v>
      </c>
      <c r="K914" s="2" t="s">
        <v>12</v>
      </c>
      <c r="L914" s="2" t="s">
        <v>848</v>
      </c>
      <c r="M914" s="5">
        <f t="shared" si="42"/>
        <v>6197.24</v>
      </c>
      <c r="N914" s="2" t="s">
        <v>738</v>
      </c>
      <c r="Q914" s="1" t="str">
        <f t="shared" si="43"/>
        <v xml:space="preserve"> </v>
      </c>
      <c r="R914" s="2" t="s">
        <v>1081</v>
      </c>
      <c r="S914" s="2" t="s">
        <v>76</v>
      </c>
      <c r="T914" s="2" t="s">
        <v>1439</v>
      </c>
      <c r="W914" s="1">
        <f t="shared" si="44"/>
        <v>38</v>
      </c>
      <c r="X914" s="2" t="s">
        <v>250</v>
      </c>
      <c r="Z914" s="2" t="s">
        <v>728</v>
      </c>
      <c r="AB914" s="2" t="s">
        <v>18</v>
      </c>
      <c r="AC914" s="2" t="s">
        <v>1083</v>
      </c>
      <c r="AD914" s="4">
        <v>0</v>
      </c>
      <c r="AE914" s="4">
        <v>35</v>
      </c>
      <c r="AF914" s="2" t="s">
        <v>141</v>
      </c>
      <c r="AG914" s="2" t="s">
        <v>1330</v>
      </c>
      <c r="AK914" s="1"/>
      <c r="AL914" s="1"/>
      <c r="AM914" s="1"/>
    </row>
    <row r="915" spans="1:39" x14ac:dyDescent="0.25">
      <c r="A915" s="2" t="s">
        <v>1434</v>
      </c>
      <c r="B915" s="2" t="s">
        <v>152</v>
      </c>
      <c r="C915" s="2" t="s">
        <v>10</v>
      </c>
      <c r="D915" s="2" t="s">
        <v>11</v>
      </c>
      <c r="E915" s="2" t="s">
        <v>11</v>
      </c>
      <c r="F915" s="3">
        <v>42178</v>
      </c>
      <c r="G915" s="2" t="s">
        <v>1977</v>
      </c>
      <c r="H915" s="4">
        <v>57.386748183333331</v>
      </c>
      <c r="I915" s="4">
        <v>-2.4000150444444444</v>
      </c>
      <c r="J915" s="2" t="s">
        <v>1435</v>
      </c>
      <c r="K915" s="2" t="s">
        <v>16</v>
      </c>
      <c r="L915" s="2" t="s">
        <v>848</v>
      </c>
      <c r="M915" s="5">
        <f t="shared" si="42"/>
        <v>6197.24</v>
      </c>
      <c r="N915" s="2" t="s">
        <v>738</v>
      </c>
      <c r="P915" s="2" t="s">
        <v>1436</v>
      </c>
      <c r="Q915" s="1">
        <f t="shared" si="43"/>
        <v>73.656526299086551</v>
      </c>
      <c r="R915" s="2" t="s">
        <v>1081</v>
      </c>
      <c r="S915" s="2" t="s">
        <v>76</v>
      </c>
      <c r="T915" s="2" t="s">
        <v>516</v>
      </c>
      <c r="W915" s="1">
        <f t="shared" si="44"/>
        <v>20</v>
      </c>
      <c r="X915" s="2" t="s">
        <v>17</v>
      </c>
      <c r="Z915" s="2" t="s">
        <v>728</v>
      </c>
      <c r="AB915" s="2" t="s">
        <v>18</v>
      </c>
      <c r="AC915" s="2" t="s">
        <v>1083</v>
      </c>
      <c r="AD915" s="4">
        <v>0</v>
      </c>
      <c r="AF915" s="2" t="s">
        <v>141</v>
      </c>
      <c r="AG915" s="2" t="s">
        <v>1437</v>
      </c>
      <c r="AK915" s="1"/>
      <c r="AL915" s="1"/>
      <c r="AM915" s="1"/>
    </row>
    <row r="916" spans="1:39" ht="14.25" hidden="1" x14ac:dyDescent="0.45">
      <c r="A916" s="2" t="s">
        <v>1400</v>
      </c>
      <c r="B916" s="2" t="s">
        <v>1306</v>
      </c>
      <c r="C916" s="2" t="s">
        <v>10</v>
      </c>
      <c r="D916" s="2" t="s">
        <v>11</v>
      </c>
      <c r="E916" s="2" t="s">
        <v>11</v>
      </c>
      <c r="F916" s="3">
        <v>42186</v>
      </c>
      <c r="G916" s="2" t="s">
        <v>1977</v>
      </c>
      <c r="H916" s="4">
        <v>51.451598880555558</v>
      </c>
      <c r="I916" s="4">
        <v>4.9167722222222231E-2</v>
      </c>
      <c r="J916" s="2" t="s">
        <v>1387</v>
      </c>
      <c r="K916" s="2" t="s">
        <v>12</v>
      </c>
      <c r="L916" s="2" t="s">
        <v>771</v>
      </c>
      <c r="M916" s="5">
        <f t="shared" si="42"/>
        <v>6063.8</v>
      </c>
      <c r="N916" s="2" t="s">
        <v>738</v>
      </c>
      <c r="Q916" s="1" t="str">
        <f t="shared" si="43"/>
        <v xml:space="preserve"> </v>
      </c>
      <c r="R916" s="2" t="s">
        <v>1118</v>
      </c>
      <c r="S916" s="2" t="s">
        <v>227</v>
      </c>
      <c r="T916" s="2" t="s">
        <v>1388</v>
      </c>
      <c r="W916" s="1">
        <f t="shared" si="44"/>
        <v>32</v>
      </c>
      <c r="X916" s="2" t="s">
        <v>25</v>
      </c>
      <c r="Z916" s="2" t="s">
        <v>729</v>
      </c>
      <c r="AB916" s="2" t="s">
        <v>14</v>
      </c>
      <c r="AC916" s="2" t="s">
        <v>1119</v>
      </c>
      <c r="AD916" s="4">
        <v>0.5</v>
      </c>
      <c r="AE916" s="4">
        <v>35</v>
      </c>
      <c r="AF916" s="2" t="s">
        <v>1158</v>
      </c>
      <c r="AG916" s="2" t="s">
        <v>1389</v>
      </c>
      <c r="AK916" s="1"/>
      <c r="AL916" s="1"/>
      <c r="AM916" s="1"/>
    </row>
    <row r="917" spans="1:39" x14ac:dyDescent="0.25">
      <c r="A917" s="2" t="s">
        <v>1400</v>
      </c>
      <c r="B917" s="2" t="s">
        <v>1306</v>
      </c>
      <c r="C917" s="2" t="s">
        <v>10</v>
      </c>
      <c r="D917" s="2" t="s">
        <v>11</v>
      </c>
      <c r="E917" s="2" t="s">
        <v>11</v>
      </c>
      <c r="F917" s="3">
        <v>42186</v>
      </c>
      <c r="G917" s="2" t="s">
        <v>1977</v>
      </c>
      <c r="H917" s="4">
        <v>51.402602777777773</v>
      </c>
      <c r="I917" s="4">
        <v>0.40902768888888885</v>
      </c>
      <c r="J917" s="2" t="s">
        <v>1390</v>
      </c>
      <c r="K917" s="2" t="s">
        <v>16</v>
      </c>
      <c r="L917" s="2" t="s">
        <v>771</v>
      </c>
      <c r="M917" s="5">
        <f t="shared" si="42"/>
        <v>6063.8</v>
      </c>
      <c r="N917" s="2" t="s">
        <v>738</v>
      </c>
      <c r="P917" s="2" t="s">
        <v>1402</v>
      </c>
      <c r="Q917" s="1">
        <f t="shared" si="43"/>
        <v>67.190996567549803</v>
      </c>
      <c r="R917" s="2" t="s">
        <v>1403</v>
      </c>
      <c r="S917" s="2" t="s">
        <v>483</v>
      </c>
      <c r="T917" s="2" t="s">
        <v>1391</v>
      </c>
      <c r="W917" s="1">
        <f t="shared" si="44"/>
        <v>35</v>
      </c>
      <c r="X917" s="2" t="s">
        <v>49</v>
      </c>
      <c r="Z917" s="2" t="s">
        <v>729</v>
      </c>
      <c r="AB917" s="2" t="s">
        <v>14</v>
      </c>
      <c r="AC917" s="2" t="s">
        <v>1404</v>
      </c>
      <c r="AD917" s="4">
        <v>0.5</v>
      </c>
      <c r="AF917" s="2" t="s">
        <v>1158</v>
      </c>
      <c r="AG917" s="2" t="s">
        <v>1392</v>
      </c>
      <c r="AK917" s="1"/>
      <c r="AL917" s="1"/>
      <c r="AM917" s="1"/>
    </row>
    <row r="918" spans="1:39" ht="14.25" hidden="1" x14ac:dyDescent="0.45">
      <c r="A918" s="2" t="s">
        <v>1400</v>
      </c>
      <c r="B918" s="2" t="s">
        <v>1306</v>
      </c>
      <c r="C918" s="2" t="s">
        <v>10</v>
      </c>
      <c r="D918" s="2" t="s">
        <v>11</v>
      </c>
      <c r="E918" s="2" t="s">
        <v>11</v>
      </c>
      <c r="F918" s="3">
        <v>42186</v>
      </c>
      <c r="G918" s="2" t="s">
        <v>1977</v>
      </c>
      <c r="H918" s="4">
        <v>51.402602777777773</v>
      </c>
      <c r="I918" s="4">
        <v>0.40902768888888885</v>
      </c>
      <c r="J918" s="2" t="s">
        <v>1390</v>
      </c>
      <c r="K918" s="2" t="s">
        <v>12</v>
      </c>
      <c r="L918" s="2" t="s">
        <v>773</v>
      </c>
      <c r="M918" s="5">
        <f t="shared" si="42"/>
        <v>6315.84</v>
      </c>
      <c r="N918" s="2" t="s">
        <v>738</v>
      </c>
      <c r="Q918" s="1" t="str">
        <f t="shared" si="43"/>
        <v xml:space="preserve"> </v>
      </c>
      <c r="R918" s="2" t="s">
        <v>1403</v>
      </c>
      <c r="S918" s="2" t="s">
        <v>483</v>
      </c>
      <c r="T918" s="2" t="s">
        <v>1391</v>
      </c>
      <c r="W918" s="1">
        <f t="shared" si="44"/>
        <v>35</v>
      </c>
      <c r="X918" s="2" t="s">
        <v>49</v>
      </c>
      <c r="Z918" s="2" t="s">
        <v>728</v>
      </c>
      <c r="AB918" s="2" t="s">
        <v>14</v>
      </c>
      <c r="AC918" s="2" t="s">
        <v>1404</v>
      </c>
      <c r="AD918" s="4">
        <v>0.5</v>
      </c>
      <c r="AE918" s="4">
        <v>35</v>
      </c>
      <c r="AF918" s="2" t="s">
        <v>1158</v>
      </c>
      <c r="AG918" s="2" t="s">
        <v>1392</v>
      </c>
      <c r="AK918" s="1"/>
      <c r="AL918" s="1"/>
      <c r="AM918" s="1"/>
    </row>
    <row r="919" spans="1:39" x14ac:dyDescent="0.25">
      <c r="A919" s="2" t="s">
        <v>1400</v>
      </c>
      <c r="B919" s="2" t="s">
        <v>1306</v>
      </c>
      <c r="C919" s="2" t="s">
        <v>10</v>
      </c>
      <c r="D919" s="2" t="s">
        <v>11</v>
      </c>
      <c r="E919" s="2" t="s">
        <v>11</v>
      </c>
      <c r="F919" s="3">
        <v>42186</v>
      </c>
      <c r="G919" s="2" t="s">
        <v>1977</v>
      </c>
      <c r="H919" s="4">
        <v>51.451598880555558</v>
      </c>
      <c r="I919" s="4">
        <v>4.9167722222222231E-2</v>
      </c>
      <c r="J919" s="2" t="s">
        <v>1387</v>
      </c>
      <c r="K919" s="2" t="s">
        <v>16</v>
      </c>
      <c r="L919" s="2" t="s">
        <v>773</v>
      </c>
      <c r="M919" s="5">
        <f t="shared" si="42"/>
        <v>6315.84</v>
      </c>
      <c r="N919" s="2" t="s">
        <v>738</v>
      </c>
      <c r="P919" s="2" t="s">
        <v>1401</v>
      </c>
      <c r="Q919" s="1">
        <f t="shared" si="43"/>
        <v>72.951196451714878</v>
      </c>
      <c r="R919" s="2" t="s">
        <v>1118</v>
      </c>
      <c r="S919" s="2" t="s">
        <v>227</v>
      </c>
      <c r="T919" s="2" t="s">
        <v>1388</v>
      </c>
      <c r="W919" s="1">
        <f t="shared" si="44"/>
        <v>32</v>
      </c>
      <c r="X919" s="2" t="s">
        <v>25</v>
      </c>
      <c r="Z919" s="2" t="s">
        <v>728</v>
      </c>
      <c r="AB919" s="2" t="s">
        <v>14</v>
      </c>
      <c r="AC919" s="2" t="s">
        <v>1119</v>
      </c>
      <c r="AD919" s="4">
        <v>0.5</v>
      </c>
      <c r="AF919" s="2" t="s">
        <v>1158</v>
      </c>
      <c r="AG919" s="2" t="s">
        <v>1389</v>
      </c>
      <c r="AK919" s="1"/>
      <c r="AL919" s="1"/>
      <c r="AM919" s="1"/>
    </row>
    <row r="920" spans="1:39" ht="14.25" hidden="1" x14ac:dyDescent="0.45">
      <c r="A920" s="2" t="s">
        <v>1397</v>
      </c>
      <c r="B920" s="2" t="s">
        <v>1306</v>
      </c>
      <c r="C920" s="2" t="s">
        <v>10</v>
      </c>
      <c r="D920" s="2" t="s">
        <v>11</v>
      </c>
      <c r="E920" s="2" t="s">
        <v>11</v>
      </c>
      <c r="F920" s="3">
        <v>42188</v>
      </c>
      <c r="G920" s="2" t="s">
        <v>1977</v>
      </c>
      <c r="H920" s="4">
        <v>51.30577921388889</v>
      </c>
      <c r="I920" s="4">
        <v>1.3250138694444444</v>
      </c>
      <c r="J920" s="2" t="s">
        <v>1393</v>
      </c>
      <c r="K920" s="2" t="s">
        <v>12</v>
      </c>
      <c r="L920" s="2" t="s">
        <v>844</v>
      </c>
      <c r="M920" s="5">
        <f t="shared" si="42"/>
        <v>5945.2</v>
      </c>
      <c r="N920" s="2" t="s">
        <v>738</v>
      </c>
      <c r="Q920" s="1" t="str">
        <f t="shared" si="43"/>
        <v xml:space="preserve"> </v>
      </c>
      <c r="R920" s="2" t="s">
        <v>934</v>
      </c>
      <c r="S920" s="2" t="s">
        <v>468</v>
      </c>
      <c r="T920" s="2" t="s">
        <v>1394</v>
      </c>
      <c r="W920" s="1">
        <f t="shared" si="44"/>
        <v>300</v>
      </c>
      <c r="X920" s="2" t="s">
        <v>1395</v>
      </c>
      <c r="Z920" s="2" t="s">
        <v>729</v>
      </c>
      <c r="AB920" s="2" t="s">
        <v>14</v>
      </c>
      <c r="AC920" s="2" t="s">
        <v>935</v>
      </c>
      <c r="AD920" s="4">
        <v>0.5</v>
      </c>
      <c r="AE920" s="4">
        <v>37.062902376055703</v>
      </c>
      <c r="AF920" s="2" t="s">
        <v>1158</v>
      </c>
      <c r="AG920" s="2" t="s">
        <v>1396</v>
      </c>
      <c r="AK920" s="1"/>
      <c r="AL920" s="1"/>
      <c r="AM920" s="1"/>
    </row>
    <row r="921" spans="1:39" x14ac:dyDescent="0.25">
      <c r="A921" s="2" t="s">
        <v>1397</v>
      </c>
      <c r="B921" s="2" t="s">
        <v>1306</v>
      </c>
      <c r="C921" s="2" t="s">
        <v>10</v>
      </c>
      <c r="D921" s="2" t="s">
        <v>11</v>
      </c>
      <c r="E921" s="2" t="s">
        <v>11</v>
      </c>
      <c r="F921" s="3">
        <v>42188</v>
      </c>
      <c r="G921" s="2" t="s">
        <v>1977</v>
      </c>
      <c r="H921" s="4">
        <v>51.402602777777773</v>
      </c>
      <c r="I921" s="4">
        <v>0.40902768888888885</v>
      </c>
      <c r="J921" s="2" t="s">
        <v>1390</v>
      </c>
      <c r="K921" s="2" t="s">
        <v>16</v>
      </c>
      <c r="L921" s="2" t="s">
        <v>844</v>
      </c>
      <c r="M921" s="5">
        <f t="shared" si="42"/>
        <v>5945.2</v>
      </c>
      <c r="N921" s="2" t="s">
        <v>738</v>
      </c>
      <c r="P921" s="2" t="s">
        <v>1399</v>
      </c>
      <c r="Q921" s="1">
        <f t="shared" si="43"/>
        <v>71.791363127530389</v>
      </c>
      <c r="R921" s="2" t="s">
        <v>934</v>
      </c>
      <c r="S921" s="2" t="s">
        <v>468</v>
      </c>
      <c r="T921" s="2" t="s">
        <v>634</v>
      </c>
      <c r="W921" s="1">
        <f t="shared" si="44"/>
        <v>35</v>
      </c>
      <c r="X921" s="2" t="s">
        <v>49</v>
      </c>
      <c r="Z921" s="2" t="s">
        <v>729</v>
      </c>
      <c r="AB921" s="2" t="s">
        <v>14</v>
      </c>
      <c r="AC921" s="2" t="s">
        <v>935</v>
      </c>
      <c r="AD921" s="4">
        <v>0.5</v>
      </c>
      <c r="AF921" s="2" t="s">
        <v>1158</v>
      </c>
      <c r="AG921" s="2" t="s">
        <v>1392</v>
      </c>
      <c r="AK921" s="1"/>
      <c r="AL921" s="1"/>
      <c r="AM921" s="1"/>
    </row>
    <row r="922" spans="1:39" ht="14.25" hidden="1" x14ac:dyDescent="0.45">
      <c r="A922" s="2" t="s">
        <v>1397</v>
      </c>
      <c r="B922" s="2" t="s">
        <v>1306</v>
      </c>
      <c r="C922" s="2" t="s">
        <v>10</v>
      </c>
      <c r="D922" s="2" t="s">
        <v>11</v>
      </c>
      <c r="E922" s="2" t="s">
        <v>11</v>
      </c>
      <c r="F922" s="3">
        <v>42188</v>
      </c>
      <c r="G922" s="2" t="s">
        <v>1977</v>
      </c>
      <c r="H922" s="4">
        <v>51.402602777777773</v>
      </c>
      <c r="I922" s="4">
        <v>0.40902768888888885</v>
      </c>
      <c r="J922" s="2" t="s">
        <v>1390</v>
      </c>
      <c r="K922" s="2" t="s">
        <v>12</v>
      </c>
      <c r="L922" s="2" t="s">
        <v>848</v>
      </c>
      <c r="M922" s="5">
        <f t="shared" si="42"/>
        <v>6197.24</v>
      </c>
      <c r="N922" s="2" t="s">
        <v>738</v>
      </c>
      <c r="Q922" s="1" t="str">
        <f t="shared" si="43"/>
        <v xml:space="preserve"> </v>
      </c>
      <c r="R922" s="2" t="s">
        <v>934</v>
      </c>
      <c r="S922" s="2" t="s">
        <v>468</v>
      </c>
      <c r="T922" s="2" t="s">
        <v>634</v>
      </c>
      <c r="W922" s="1">
        <f t="shared" si="44"/>
        <v>35</v>
      </c>
      <c r="X922" s="2" t="s">
        <v>49</v>
      </c>
      <c r="Z922" s="2" t="s">
        <v>728</v>
      </c>
      <c r="AB922" s="2" t="s">
        <v>14</v>
      </c>
      <c r="AC922" s="2" t="s">
        <v>935</v>
      </c>
      <c r="AD922" s="4">
        <v>0.5</v>
      </c>
      <c r="AE922" s="4">
        <v>35.838735103607199</v>
      </c>
      <c r="AF922" s="2" t="s">
        <v>1158</v>
      </c>
      <c r="AG922" s="2" t="s">
        <v>1392</v>
      </c>
      <c r="AK922" s="1"/>
      <c r="AL922" s="1"/>
      <c r="AM922" s="1"/>
    </row>
    <row r="923" spans="1:39" x14ac:dyDescent="0.25">
      <c r="A923" s="2" t="s">
        <v>1397</v>
      </c>
      <c r="B923" s="2" t="s">
        <v>1306</v>
      </c>
      <c r="C923" s="2" t="s">
        <v>10</v>
      </c>
      <c r="D923" s="2" t="s">
        <v>11</v>
      </c>
      <c r="E923" s="2" t="s">
        <v>11</v>
      </c>
      <c r="F923" s="3">
        <v>42188</v>
      </c>
      <c r="G923" s="2" t="s">
        <v>1977</v>
      </c>
      <c r="H923" s="4">
        <v>51.30577921388889</v>
      </c>
      <c r="I923" s="4">
        <v>1.3250138694444444</v>
      </c>
      <c r="J923" s="2" t="s">
        <v>1393</v>
      </c>
      <c r="K923" s="2" t="s">
        <v>16</v>
      </c>
      <c r="L923" s="2" t="s">
        <v>848</v>
      </c>
      <c r="M923" s="5">
        <f t="shared" si="42"/>
        <v>6197.24</v>
      </c>
      <c r="N923" s="2" t="s">
        <v>738</v>
      </c>
      <c r="P923" s="2" t="s">
        <v>1398</v>
      </c>
      <c r="Q923" s="1">
        <f t="shared" si="43"/>
        <v>70.940465144512828</v>
      </c>
      <c r="R923" s="2" t="s">
        <v>934</v>
      </c>
      <c r="S923" s="2" t="s">
        <v>468</v>
      </c>
      <c r="T923" s="2" t="s">
        <v>1394</v>
      </c>
      <c r="W923" s="1">
        <f t="shared" si="44"/>
        <v>300</v>
      </c>
      <c r="X923" s="2" t="s">
        <v>1395</v>
      </c>
      <c r="Z923" s="2" t="s">
        <v>728</v>
      </c>
      <c r="AB923" s="2" t="s">
        <v>14</v>
      </c>
      <c r="AC923" s="2" t="s">
        <v>935</v>
      </c>
      <c r="AD923" s="4">
        <v>0.5</v>
      </c>
      <c r="AF923" s="2" t="s">
        <v>1158</v>
      </c>
      <c r="AG923" s="2" t="s">
        <v>1396</v>
      </c>
      <c r="AK923" s="1"/>
      <c r="AL923" s="1"/>
      <c r="AM923" s="1"/>
    </row>
    <row r="924" spans="1:39" ht="14.25" hidden="1" x14ac:dyDescent="0.45">
      <c r="A924" s="2" t="s">
        <v>1427</v>
      </c>
      <c r="B924" s="2" t="s">
        <v>152</v>
      </c>
      <c r="C924" s="2" t="s">
        <v>10</v>
      </c>
      <c r="D924" s="2" t="s">
        <v>11</v>
      </c>
      <c r="E924" s="2" t="s">
        <v>11</v>
      </c>
      <c r="F924" s="3">
        <v>42198</v>
      </c>
      <c r="G924" s="2" t="s">
        <v>1977</v>
      </c>
      <c r="H924" s="4">
        <v>52.801558294444447</v>
      </c>
      <c r="I924" s="4">
        <v>-0.80117420277777784</v>
      </c>
      <c r="J924" s="2" t="s">
        <v>1405</v>
      </c>
      <c r="K924" s="2" t="s">
        <v>12</v>
      </c>
      <c r="L924" s="2" t="s">
        <v>755</v>
      </c>
      <c r="M924" s="5">
        <f t="shared" si="42"/>
        <v>6004.5</v>
      </c>
      <c r="N924" s="2" t="s">
        <v>738</v>
      </c>
      <c r="Q924" s="1" t="str">
        <f t="shared" si="43"/>
        <v xml:space="preserve"> </v>
      </c>
      <c r="R924" s="2" t="s">
        <v>1259</v>
      </c>
      <c r="S924" s="2" t="s">
        <v>246</v>
      </c>
      <c r="T924" s="2" t="s">
        <v>1432</v>
      </c>
      <c r="W924" s="1">
        <f t="shared" si="44"/>
        <v>99</v>
      </c>
      <c r="X924" s="2" t="s">
        <v>118</v>
      </c>
      <c r="Z924" s="2" t="s">
        <v>729</v>
      </c>
      <c r="AB924" s="2" t="s">
        <v>18</v>
      </c>
      <c r="AC924" s="2" t="s">
        <v>1260</v>
      </c>
      <c r="AD924" s="4">
        <v>0</v>
      </c>
      <c r="AE924" s="4">
        <v>35</v>
      </c>
      <c r="AF924" s="2" t="s">
        <v>141</v>
      </c>
      <c r="AG924" s="2" t="s">
        <v>1433</v>
      </c>
      <c r="AK924" s="1"/>
      <c r="AL924" s="1"/>
      <c r="AM924" s="1"/>
    </row>
    <row r="925" spans="1:39" x14ac:dyDescent="0.25">
      <c r="A925" s="2" t="s">
        <v>1427</v>
      </c>
      <c r="B925" s="2" t="s">
        <v>152</v>
      </c>
      <c r="C925" s="2" t="s">
        <v>10</v>
      </c>
      <c r="D925" s="2" t="s">
        <v>11</v>
      </c>
      <c r="E925" s="2" t="s">
        <v>11</v>
      </c>
      <c r="F925" s="3">
        <v>42198</v>
      </c>
      <c r="G925" s="2" t="s">
        <v>1977</v>
      </c>
      <c r="H925" s="4">
        <v>52.975321819444446</v>
      </c>
      <c r="I925" s="4">
        <v>-1.4423888333333335</v>
      </c>
      <c r="J925" s="2" t="s">
        <v>1428</v>
      </c>
      <c r="K925" s="2" t="s">
        <v>16</v>
      </c>
      <c r="L925" s="2" t="s">
        <v>755</v>
      </c>
      <c r="M925" s="5">
        <f t="shared" si="42"/>
        <v>6004.5</v>
      </c>
      <c r="N925" s="2" t="s">
        <v>738</v>
      </c>
      <c r="P925" s="2" t="s">
        <v>1429</v>
      </c>
      <c r="Q925" s="1">
        <f t="shared" si="43"/>
        <v>71.233317439052556</v>
      </c>
      <c r="R925" s="2" t="s">
        <v>1081</v>
      </c>
      <c r="S925" s="2" t="s">
        <v>76</v>
      </c>
      <c r="T925" s="2" t="s">
        <v>692</v>
      </c>
      <c r="W925" s="1">
        <f t="shared" si="44"/>
        <v>21</v>
      </c>
      <c r="X925" s="2" t="s">
        <v>31</v>
      </c>
      <c r="Z925" s="2" t="s">
        <v>729</v>
      </c>
      <c r="AB925" s="2" t="s">
        <v>18</v>
      </c>
      <c r="AC925" s="2" t="s">
        <v>1083</v>
      </c>
      <c r="AD925" s="4">
        <v>2</v>
      </c>
      <c r="AF925" s="2" t="s">
        <v>141</v>
      </c>
      <c r="AG925" s="2" t="s">
        <v>1430</v>
      </c>
      <c r="AK925" s="1"/>
      <c r="AL925" s="1"/>
      <c r="AM925" s="1"/>
    </row>
    <row r="926" spans="1:39" ht="14.25" hidden="1" x14ac:dyDescent="0.45">
      <c r="A926" s="2" t="s">
        <v>1427</v>
      </c>
      <c r="B926" s="2" t="s">
        <v>152</v>
      </c>
      <c r="C926" s="2" t="s">
        <v>10</v>
      </c>
      <c r="D926" s="2" t="s">
        <v>11</v>
      </c>
      <c r="E926" s="2" t="s">
        <v>11</v>
      </c>
      <c r="F926" s="3">
        <v>42198</v>
      </c>
      <c r="G926" s="2" t="s">
        <v>1977</v>
      </c>
      <c r="H926" s="4">
        <v>52.975321819444446</v>
      </c>
      <c r="I926" s="4">
        <v>-1.4423888333333335</v>
      </c>
      <c r="J926" s="2" t="s">
        <v>1428</v>
      </c>
      <c r="K926" s="2" t="s">
        <v>12</v>
      </c>
      <c r="L926" s="2" t="s">
        <v>760</v>
      </c>
      <c r="M926" s="5">
        <f t="shared" si="42"/>
        <v>6256.54</v>
      </c>
      <c r="N926" s="2" t="s">
        <v>738</v>
      </c>
      <c r="Q926" s="1" t="str">
        <f t="shared" si="43"/>
        <v xml:space="preserve"> </v>
      </c>
      <c r="R926" s="2" t="s">
        <v>1081</v>
      </c>
      <c r="S926" s="2" t="s">
        <v>76</v>
      </c>
      <c r="T926" s="2" t="s">
        <v>692</v>
      </c>
      <c r="W926" s="1">
        <f t="shared" si="44"/>
        <v>21</v>
      </c>
      <c r="X926" s="2" t="s">
        <v>31</v>
      </c>
      <c r="Z926" s="2" t="s">
        <v>728</v>
      </c>
      <c r="AB926" s="2" t="s">
        <v>18</v>
      </c>
      <c r="AC926" s="2" t="s">
        <v>1083</v>
      </c>
      <c r="AD926" s="4">
        <v>2</v>
      </c>
      <c r="AE926" s="4">
        <v>35</v>
      </c>
      <c r="AF926" s="2" t="s">
        <v>141</v>
      </c>
      <c r="AG926" s="2" t="s">
        <v>1430</v>
      </c>
    </row>
    <row r="927" spans="1:39" x14ac:dyDescent="0.25">
      <c r="A927" s="2" t="s">
        <v>1427</v>
      </c>
      <c r="B927" s="2" t="s">
        <v>152</v>
      </c>
      <c r="C927" s="2" t="s">
        <v>10</v>
      </c>
      <c r="D927" s="2" t="s">
        <v>11</v>
      </c>
      <c r="E927" s="2" t="s">
        <v>11</v>
      </c>
      <c r="F927" s="3">
        <v>42198</v>
      </c>
      <c r="G927" s="2" t="s">
        <v>1977</v>
      </c>
      <c r="H927" s="4">
        <v>52.801558294444447</v>
      </c>
      <c r="I927" s="4">
        <v>-0.80117420277777784</v>
      </c>
      <c r="J927" s="2" t="s">
        <v>1405</v>
      </c>
      <c r="K927" s="2" t="s">
        <v>16</v>
      </c>
      <c r="L927" s="2" t="s">
        <v>760</v>
      </c>
      <c r="M927" s="5">
        <f t="shared" si="42"/>
        <v>6256.54</v>
      </c>
      <c r="N927" s="2" t="s">
        <v>738</v>
      </c>
      <c r="P927" s="2" t="s">
        <v>1431</v>
      </c>
      <c r="Q927" s="1">
        <f t="shared" si="43"/>
        <v>76.600392865802419</v>
      </c>
      <c r="R927" s="2" t="s">
        <v>1259</v>
      </c>
      <c r="S927" s="2" t="s">
        <v>246</v>
      </c>
      <c r="T927" s="2" t="s">
        <v>1432</v>
      </c>
      <c r="W927" s="1">
        <f t="shared" si="44"/>
        <v>99</v>
      </c>
      <c r="X927" s="2" t="s">
        <v>118</v>
      </c>
      <c r="Z927" s="2" t="s">
        <v>728</v>
      </c>
      <c r="AB927" s="2" t="s">
        <v>18</v>
      </c>
      <c r="AC927" s="2" t="s">
        <v>1260</v>
      </c>
      <c r="AD927" s="4">
        <v>0</v>
      </c>
      <c r="AF927" s="2" t="s">
        <v>141</v>
      </c>
      <c r="AG927" s="2" t="s">
        <v>1433</v>
      </c>
    </row>
    <row r="928" spans="1:39" ht="14.25" hidden="1" x14ac:dyDescent="0.45">
      <c r="A928" s="2" t="s">
        <v>1412</v>
      </c>
      <c r="B928" s="2" t="s">
        <v>97</v>
      </c>
      <c r="C928" s="2" t="s">
        <v>10</v>
      </c>
      <c r="D928" s="2" t="s">
        <v>11</v>
      </c>
      <c r="E928" s="2" t="s">
        <v>11</v>
      </c>
      <c r="F928" s="3">
        <v>42208</v>
      </c>
      <c r="G928" s="2" t="s">
        <v>1977</v>
      </c>
      <c r="H928" s="4">
        <v>50.140675449999996</v>
      </c>
      <c r="I928" s="4">
        <v>-5.6656667666666669</v>
      </c>
      <c r="J928" s="2" t="s">
        <v>837</v>
      </c>
      <c r="K928" s="2" t="s">
        <v>12</v>
      </c>
      <c r="L928" s="2" t="s">
        <v>737</v>
      </c>
      <c r="M928" s="5">
        <f t="shared" si="42"/>
        <v>6123.1</v>
      </c>
      <c r="N928" s="2" t="s">
        <v>738</v>
      </c>
      <c r="Q928" s="1" t="str">
        <f t="shared" si="43"/>
        <v xml:space="preserve"> </v>
      </c>
      <c r="R928" s="2" t="s">
        <v>560</v>
      </c>
      <c r="S928" s="2" t="s">
        <v>321</v>
      </c>
      <c r="T928" s="2" t="s">
        <v>521</v>
      </c>
      <c r="W928" s="1">
        <f t="shared" si="44"/>
        <v>25</v>
      </c>
      <c r="X928" s="2" t="s">
        <v>34</v>
      </c>
      <c r="Z928" s="2" t="s">
        <v>729</v>
      </c>
      <c r="AB928" s="2" t="s">
        <v>18</v>
      </c>
      <c r="AC928" s="2" t="s">
        <v>562</v>
      </c>
      <c r="AD928" s="4">
        <v>0</v>
      </c>
      <c r="AE928" s="4">
        <v>35</v>
      </c>
      <c r="AF928" s="2" t="s">
        <v>141</v>
      </c>
      <c r="AG928" s="2" t="s">
        <v>1414</v>
      </c>
    </row>
    <row r="929" spans="1:33" x14ac:dyDescent="0.25">
      <c r="A929" s="2" t="s">
        <v>1412</v>
      </c>
      <c r="B929" s="2" t="s">
        <v>97</v>
      </c>
      <c r="C929" s="2" t="s">
        <v>10</v>
      </c>
      <c r="D929" s="2" t="s">
        <v>11</v>
      </c>
      <c r="E929" s="2" t="s">
        <v>11</v>
      </c>
      <c r="F929" s="3">
        <v>42208</v>
      </c>
      <c r="G929" s="2" t="s">
        <v>1977</v>
      </c>
      <c r="H929" s="4">
        <v>49.931673144444446</v>
      </c>
      <c r="I929" s="4">
        <v>-6.3061560333333331</v>
      </c>
      <c r="J929" s="2" t="s">
        <v>839</v>
      </c>
      <c r="K929" s="2" t="s">
        <v>16</v>
      </c>
      <c r="L929" s="2" t="s">
        <v>737</v>
      </c>
      <c r="M929" s="5">
        <f t="shared" si="42"/>
        <v>6123.1</v>
      </c>
      <c r="N929" s="2" t="s">
        <v>738</v>
      </c>
      <c r="P929" s="2" t="s">
        <v>1415</v>
      </c>
      <c r="Q929" s="1">
        <f t="shared" si="43"/>
        <v>77.553729937828564</v>
      </c>
      <c r="R929" s="2" t="s">
        <v>560</v>
      </c>
      <c r="S929" s="2" t="s">
        <v>321</v>
      </c>
      <c r="T929" s="2" t="s">
        <v>840</v>
      </c>
      <c r="W929" s="1">
        <f t="shared" si="44"/>
        <v>35</v>
      </c>
      <c r="X929" s="2" t="s">
        <v>49</v>
      </c>
      <c r="Z929" s="2" t="s">
        <v>729</v>
      </c>
      <c r="AB929" s="2" t="s">
        <v>18</v>
      </c>
      <c r="AC929" s="2" t="s">
        <v>562</v>
      </c>
      <c r="AD929" s="4">
        <v>0</v>
      </c>
      <c r="AF929" s="2" t="s">
        <v>141</v>
      </c>
      <c r="AG929" s="2" t="s">
        <v>1416</v>
      </c>
    </row>
    <row r="930" spans="1:33" ht="14.25" hidden="1" x14ac:dyDescent="0.45">
      <c r="A930" s="2" t="s">
        <v>1412</v>
      </c>
      <c r="B930" s="2" t="s">
        <v>97</v>
      </c>
      <c r="C930" s="2" t="s">
        <v>10</v>
      </c>
      <c r="D930" s="2" t="s">
        <v>11</v>
      </c>
      <c r="E930" s="2" t="s">
        <v>11</v>
      </c>
      <c r="F930" s="3">
        <v>42208</v>
      </c>
      <c r="G930" s="2" t="s">
        <v>1977</v>
      </c>
      <c r="H930" s="4">
        <v>49.931673144444446</v>
      </c>
      <c r="I930" s="4">
        <v>-6.3061560333333331</v>
      </c>
      <c r="J930" s="2" t="s">
        <v>839</v>
      </c>
      <c r="K930" s="2" t="s">
        <v>12</v>
      </c>
      <c r="L930" s="2" t="s">
        <v>742</v>
      </c>
      <c r="M930" s="5">
        <f t="shared" si="42"/>
        <v>6375.14</v>
      </c>
      <c r="N930" s="2" t="s">
        <v>738</v>
      </c>
      <c r="Q930" s="1" t="str">
        <f t="shared" si="43"/>
        <v xml:space="preserve"> </v>
      </c>
      <c r="R930" s="2" t="s">
        <v>560</v>
      </c>
      <c r="S930" s="2" t="s">
        <v>321</v>
      </c>
      <c r="T930" s="2" t="s">
        <v>840</v>
      </c>
      <c r="W930" s="1">
        <f t="shared" si="44"/>
        <v>35</v>
      </c>
      <c r="X930" s="2" t="s">
        <v>49</v>
      </c>
      <c r="Z930" s="2" t="s">
        <v>728</v>
      </c>
      <c r="AB930" s="2" t="s">
        <v>18</v>
      </c>
      <c r="AC930" s="2" t="s">
        <v>562</v>
      </c>
      <c r="AD930" s="4">
        <v>0</v>
      </c>
      <c r="AE930" s="4">
        <v>35</v>
      </c>
      <c r="AF930" s="2" t="s">
        <v>141</v>
      </c>
      <c r="AG930" s="2" t="s">
        <v>1416</v>
      </c>
    </row>
    <row r="931" spans="1:33" x14ac:dyDescent="0.25">
      <c r="A931" s="2" t="s">
        <v>1412</v>
      </c>
      <c r="B931" s="2" t="s">
        <v>97</v>
      </c>
      <c r="C931" s="2" t="s">
        <v>10</v>
      </c>
      <c r="D931" s="2" t="s">
        <v>11</v>
      </c>
      <c r="E931" s="2" t="s">
        <v>11</v>
      </c>
      <c r="F931" s="3">
        <v>42208</v>
      </c>
      <c r="G931" s="2" t="s">
        <v>1977</v>
      </c>
      <c r="H931" s="4">
        <v>50.140675449999996</v>
      </c>
      <c r="I931" s="4">
        <v>-5.6656667666666669</v>
      </c>
      <c r="J931" s="2" t="s">
        <v>837</v>
      </c>
      <c r="K931" s="2" t="s">
        <v>16</v>
      </c>
      <c r="L931" s="2" t="s">
        <v>742</v>
      </c>
      <c r="M931" s="5">
        <f t="shared" si="42"/>
        <v>6375.14</v>
      </c>
      <c r="N931" s="2" t="s">
        <v>738</v>
      </c>
      <c r="P931" s="2" t="s">
        <v>1413</v>
      </c>
      <c r="Q931" s="1">
        <f t="shared" si="43"/>
        <v>77.914602996098921</v>
      </c>
      <c r="R931" s="2" t="s">
        <v>560</v>
      </c>
      <c r="S931" s="2" t="s">
        <v>321</v>
      </c>
      <c r="T931" s="2" t="s">
        <v>521</v>
      </c>
      <c r="W931" s="1">
        <f t="shared" si="44"/>
        <v>25</v>
      </c>
      <c r="X931" s="2" t="s">
        <v>34</v>
      </c>
      <c r="Z931" s="2" t="s">
        <v>728</v>
      </c>
      <c r="AB931" s="2" t="s">
        <v>18</v>
      </c>
      <c r="AC931" s="2" t="s">
        <v>562</v>
      </c>
      <c r="AD931" s="4">
        <v>0</v>
      </c>
      <c r="AF931" s="2" t="s">
        <v>141</v>
      </c>
      <c r="AG931" s="2" t="s">
        <v>1414</v>
      </c>
    </row>
    <row r="932" spans="1:33" ht="14.25" hidden="1" x14ac:dyDescent="0.45">
      <c r="A932" s="2" t="s">
        <v>1445</v>
      </c>
      <c r="B932" s="2" t="s">
        <v>383</v>
      </c>
      <c r="C932" s="2" t="s">
        <v>10</v>
      </c>
      <c r="D932" s="2" t="s">
        <v>11</v>
      </c>
      <c r="E932" s="2" t="s">
        <v>11</v>
      </c>
      <c r="F932" s="3">
        <v>42249</v>
      </c>
      <c r="G932" s="2" t="s">
        <v>1977</v>
      </c>
      <c r="H932" s="4">
        <v>58.3683513</v>
      </c>
      <c r="I932" s="4">
        <v>1.9041783000000001</v>
      </c>
      <c r="J932" s="2" t="s">
        <v>685</v>
      </c>
      <c r="K932" s="2" t="s">
        <v>12</v>
      </c>
      <c r="L932" s="2" t="s">
        <v>742</v>
      </c>
      <c r="M932" s="5">
        <f t="shared" si="42"/>
        <v>6375.14</v>
      </c>
      <c r="N932" s="2" t="s">
        <v>738</v>
      </c>
      <c r="O932" s="4">
        <v>0</v>
      </c>
      <c r="Q932" s="1" t="str">
        <f t="shared" si="43"/>
        <v xml:space="preserve"> </v>
      </c>
      <c r="R932" s="2" t="s">
        <v>385</v>
      </c>
      <c r="S932" s="2" t="s">
        <v>103</v>
      </c>
      <c r="T932" s="2" t="s">
        <v>546</v>
      </c>
      <c r="W932" s="1">
        <f t="shared" si="44"/>
        <v>84</v>
      </c>
      <c r="X932" s="2" t="s">
        <v>686</v>
      </c>
      <c r="Z932" s="2" t="s">
        <v>728</v>
      </c>
      <c r="AB932" s="2" t="s">
        <v>18</v>
      </c>
      <c r="AC932" s="2" t="s">
        <v>387</v>
      </c>
      <c r="AD932" s="4">
        <v>1.5</v>
      </c>
      <c r="AE932" s="4">
        <v>35</v>
      </c>
      <c r="AF932" s="2" t="s">
        <v>1158</v>
      </c>
      <c r="AG932" s="2" t="s">
        <v>1448</v>
      </c>
    </row>
    <row r="933" spans="1:33" x14ac:dyDescent="0.25">
      <c r="A933" s="2" t="s">
        <v>1445</v>
      </c>
      <c r="B933" s="2" t="s">
        <v>383</v>
      </c>
      <c r="C933" s="2" t="s">
        <v>10</v>
      </c>
      <c r="D933" s="2" t="s">
        <v>11</v>
      </c>
      <c r="E933" s="2" t="s">
        <v>11</v>
      </c>
      <c r="F933" s="3">
        <v>42249</v>
      </c>
      <c r="G933" s="2" t="s">
        <v>1977</v>
      </c>
      <c r="H933" s="4">
        <v>58.692062005555556</v>
      </c>
      <c r="I933" s="4">
        <v>1.2786035555555555</v>
      </c>
      <c r="J933" s="2" t="s">
        <v>384</v>
      </c>
      <c r="K933" s="2" t="s">
        <v>16</v>
      </c>
      <c r="L933" s="2" t="s">
        <v>742</v>
      </c>
      <c r="M933" s="5">
        <f t="shared" si="42"/>
        <v>6375.14</v>
      </c>
      <c r="N933" s="2" t="s">
        <v>738</v>
      </c>
      <c r="O933" s="4">
        <v>0</v>
      </c>
      <c r="P933" s="2" t="s">
        <v>1446</v>
      </c>
      <c r="Q933" s="1">
        <f t="shared" si="43"/>
        <v>71.92351702019991</v>
      </c>
      <c r="R933" s="2" t="s">
        <v>385</v>
      </c>
      <c r="S933" s="2" t="s">
        <v>103</v>
      </c>
      <c r="T933" s="2" t="s">
        <v>386</v>
      </c>
      <c r="W933" s="1">
        <f t="shared" si="44"/>
        <v>68</v>
      </c>
      <c r="X933" s="2" t="s">
        <v>277</v>
      </c>
      <c r="Z933" s="2" t="s">
        <v>728</v>
      </c>
      <c r="AB933" s="2" t="s">
        <v>18</v>
      </c>
      <c r="AC933" s="2" t="s">
        <v>387</v>
      </c>
      <c r="AD933" s="4">
        <v>1.5</v>
      </c>
      <c r="AF933" s="2" t="s">
        <v>1158</v>
      </c>
      <c r="AG933" s="2" t="s">
        <v>1447</v>
      </c>
    </row>
    <row r="934" spans="1:33" ht="14.25" hidden="1" x14ac:dyDescent="0.45">
      <c r="A934" s="2" t="s">
        <v>1674</v>
      </c>
      <c r="B934" s="2" t="s">
        <v>152</v>
      </c>
      <c r="C934" s="2" t="s">
        <v>10</v>
      </c>
      <c r="D934" s="2" t="s">
        <v>11</v>
      </c>
      <c r="E934" s="2" t="s">
        <v>11</v>
      </c>
      <c r="F934" s="3">
        <v>42334</v>
      </c>
      <c r="G934" s="2" t="s">
        <v>1977</v>
      </c>
      <c r="H934" s="4">
        <v>56.554990563888886</v>
      </c>
      <c r="I934" s="4">
        <v>-2.9861231777777779</v>
      </c>
      <c r="J934" s="2" t="s">
        <v>1539</v>
      </c>
      <c r="K934" s="2" t="s">
        <v>12</v>
      </c>
      <c r="L934" s="2" t="s">
        <v>787</v>
      </c>
      <c r="M934" s="5">
        <f t="shared" si="42"/>
        <v>5974.85</v>
      </c>
      <c r="N934" s="2" t="s">
        <v>738</v>
      </c>
      <c r="Q934" s="1" t="str">
        <f t="shared" si="43"/>
        <v xml:space="preserve"> </v>
      </c>
      <c r="R934" s="2" t="s">
        <v>1259</v>
      </c>
      <c r="S934" s="2" t="s">
        <v>246</v>
      </c>
      <c r="T934" s="2" t="s">
        <v>1668</v>
      </c>
      <c r="W934" s="1">
        <f t="shared" si="44"/>
        <v>122</v>
      </c>
      <c r="X934" s="2" t="s">
        <v>327</v>
      </c>
      <c r="Z934" s="2" t="s">
        <v>729</v>
      </c>
      <c r="AB934" s="2" t="s">
        <v>18</v>
      </c>
      <c r="AC934" s="2" t="s">
        <v>1260</v>
      </c>
      <c r="AD934" s="4">
        <v>0</v>
      </c>
      <c r="AE934" s="4">
        <v>35</v>
      </c>
      <c r="AF934" s="2" t="s">
        <v>141</v>
      </c>
      <c r="AG934" s="2" t="s">
        <v>1540</v>
      </c>
    </row>
    <row r="935" spans="1:33" x14ac:dyDescent="0.25">
      <c r="A935" s="2" t="s">
        <v>1674</v>
      </c>
      <c r="B935" s="2" t="s">
        <v>152</v>
      </c>
      <c r="C935" s="2" t="s">
        <v>10</v>
      </c>
      <c r="D935" s="2" t="s">
        <v>11</v>
      </c>
      <c r="E935" s="2" t="s">
        <v>11</v>
      </c>
      <c r="F935" s="3">
        <v>42334</v>
      </c>
      <c r="G935" s="2" t="s">
        <v>1977</v>
      </c>
      <c r="H935" s="4">
        <v>57.000015516666664</v>
      </c>
      <c r="I935" s="4">
        <v>-2.3899441777777777</v>
      </c>
      <c r="J935" s="2" t="s">
        <v>1675</v>
      </c>
      <c r="K935" s="2" t="s">
        <v>16</v>
      </c>
      <c r="L935" s="2" t="s">
        <v>787</v>
      </c>
      <c r="M935" s="5">
        <f t="shared" si="42"/>
        <v>5974.85</v>
      </c>
      <c r="N935" s="2" t="s">
        <v>738</v>
      </c>
      <c r="P935" s="2" t="s">
        <v>1678</v>
      </c>
      <c r="Q935" s="1">
        <f t="shared" si="43"/>
        <v>71.603109619897566</v>
      </c>
      <c r="R935" s="2" t="s">
        <v>1259</v>
      </c>
      <c r="S935" s="2" t="s">
        <v>246</v>
      </c>
      <c r="T935" s="2" t="s">
        <v>1676</v>
      </c>
      <c r="W935" s="1">
        <f t="shared" si="44"/>
        <v>112</v>
      </c>
      <c r="X935" s="2" t="s">
        <v>637</v>
      </c>
      <c r="Z935" s="2" t="s">
        <v>729</v>
      </c>
      <c r="AB935" s="2" t="s">
        <v>18</v>
      </c>
      <c r="AC935" s="2" t="s">
        <v>1260</v>
      </c>
      <c r="AD935" s="4">
        <v>0</v>
      </c>
      <c r="AF935" s="2" t="s">
        <v>141</v>
      </c>
      <c r="AG935" s="2" t="s">
        <v>1677</v>
      </c>
    </row>
    <row r="936" spans="1:33" ht="14.25" hidden="1" x14ac:dyDescent="0.45">
      <c r="A936" s="2" t="s">
        <v>1674</v>
      </c>
      <c r="B936" s="2" t="s">
        <v>152</v>
      </c>
      <c r="C936" s="2" t="s">
        <v>10</v>
      </c>
      <c r="D936" s="2" t="s">
        <v>11</v>
      </c>
      <c r="E936" s="2" t="s">
        <v>11</v>
      </c>
      <c r="F936" s="3">
        <v>42334</v>
      </c>
      <c r="G936" s="2" t="s">
        <v>1977</v>
      </c>
      <c r="H936" s="4">
        <v>57.000015516666664</v>
      </c>
      <c r="I936" s="4">
        <v>-2.3899441777777777</v>
      </c>
      <c r="J936" s="2" t="s">
        <v>1675</v>
      </c>
      <c r="K936" s="2" t="s">
        <v>12</v>
      </c>
      <c r="L936" s="2" t="s">
        <v>786</v>
      </c>
      <c r="M936" s="5">
        <f t="shared" si="42"/>
        <v>6226.89</v>
      </c>
      <c r="N936" s="2" t="s">
        <v>738</v>
      </c>
      <c r="Q936" s="1" t="str">
        <f t="shared" si="43"/>
        <v xml:space="preserve"> </v>
      </c>
      <c r="R936" s="2" t="s">
        <v>1259</v>
      </c>
      <c r="S936" s="2" t="s">
        <v>246</v>
      </c>
      <c r="T936" s="2" t="s">
        <v>1676</v>
      </c>
      <c r="W936" s="1">
        <f t="shared" si="44"/>
        <v>112</v>
      </c>
      <c r="X936" s="2" t="s">
        <v>637</v>
      </c>
      <c r="Z936" s="2" t="s">
        <v>728</v>
      </c>
      <c r="AB936" s="2" t="s">
        <v>18</v>
      </c>
      <c r="AC936" s="2" t="s">
        <v>1260</v>
      </c>
      <c r="AD936" s="4">
        <v>0</v>
      </c>
      <c r="AE936" s="4">
        <v>35</v>
      </c>
      <c r="AF936" s="2" t="s">
        <v>141</v>
      </c>
      <c r="AG936" s="2" t="s">
        <v>1677</v>
      </c>
    </row>
    <row r="937" spans="1:33" x14ac:dyDescent="0.25">
      <c r="A937" s="2" t="s">
        <v>1674</v>
      </c>
      <c r="B937" s="2" t="s">
        <v>152</v>
      </c>
      <c r="C937" s="2" t="s">
        <v>10</v>
      </c>
      <c r="D937" s="2" t="s">
        <v>11</v>
      </c>
      <c r="E937" s="2" t="s">
        <v>11</v>
      </c>
      <c r="F937" s="3">
        <v>42334</v>
      </c>
      <c r="G937" s="2" t="s">
        <v>1977</v>
      </c>
      <c r="H937" s="4">
        <v>56.554990563888886</v>
      </c>
      <c r="I937" s="4">
        <v>-2.9861231777777779</v>
      </c>
      <c r="J937" s="2" t="s">
        <v>1539</v>
      </c>
      <c r="K937" s="2" t="s">
        <v>16</v>
      </c>
      <c r="L937" s="2" t="s">
        <v>786</v>
      </c>
      <c r="M937" s="5">
        <f t="shared" si="42"/>
        <v>6226.89</v>
      </c>
      <c r="N937" s="2" t="s">
        <v>738</v>
      </c>
      <c r="P937" s="2" t="s">
        <v>1679</v>
      </c>
      <c r="Q937" s="1">
        <f t="shared" si="43"/>
        <v>71.974238654450915</v>
      </c>
      <c r="R937" s="2" t="s">
        <v>1259</v>
      </c>
      <c r="S937" s="2" t="s">
        <v>246</v>
      </c>
      <c r="T937" s="2" t="s">
        <v>1668</v>
      </c>
      <c r="W937" s="1">
        <f t="shared" si="44"/>
        <v>122</v>
      </c>
      <c r="X937" s="2" t="s">
        <v>327</v>
      </c>
      <c r="Z937" s="2" t="s">
        <v>728</v>
      </c>
      <c r="AB937" s="2" t="s">
        <v>18</v>
      </c>
      <c r="AC937" s="2" t="s">
        <v>1260</v>
      </c>
      <c r="AD937" s="4">
        <v>0</v>
      </c>
      <c r="AF937" s="2" t="s">
        <v>141</v>
      </c>
      <c r="AG937" s="2" t="s">
        <v>1540</v>
      </c>
    </row>
    <row r="938" spans="1:33" ht="14.25" hidden="1" x14ac:dyDescent="0.45">
      <c r="A938" s="2" t="s">
        <v>1478</v>
      </c>
      <c r="B938" s="2" t="s">
        <v>1475</v>
      </c>
      <c r="C938" s="2" t="s">
        <v>10</v>
      </c>
      <c r="D938" s="2" t="s">
        <v>11</v>
      </c>
      <c r="E938" s="2" t="s">
        <v>11</v>
      </c>
      <c r="F938" s="3">
        <v>42373</v>
      </c>
      <c r="G938" s="2" t="s">
        <v>1977</v>
      </c>
      <c r="H938" s="4">
        <v>50.806947266666697</v>
      </c>
      <c r="I938" s="4">
        <v>-3.1055579722222224</v>
      </c>
      <c r="J938" s="2" t="s">
        <v>1479</v>
      </c>
      <c r="K938" s="2" t="s">
        <v>12</v>
      </c>
      <c r="L938" s="2" t="s">
        <v>787</v>
      </c>
      <c r="M938" s="5">
        <f t="shared" si="42"/>
        <v>5974.85</v>
      </c>
      <c r="N938" s="2" t="s">
        <v>738</v>
      </c>
      <c r="Q938" s="1" t="str">
        <f t="shared" si="43"/>
        <v xml:space="preserve"> </v>
      </c>
      <c r="R938" s="2" t="s">
        <v>1481</v>
      </c>
      <c r="S938" s="2" t="s">
        <v>227</v>
      </c>
      <c r="T938" s="2" t="s">
        <v>1077</v>
      </c>
      <c r="W938" s="1">
        <f t="shared" si="44"/>
        <v>100</v>
      </c>
      <c r="X938" s="2" t="s">
        <v>95</v>
      </c>
      <c r="Z938" s="2" t="s">
        <v>729</v>
      </c>
      <c r="AB938" s="2" t="s">
        <v>130</v>
      </c>
      <c r="AC938" s="2" t="s">
        <v>1482</v>
      </c>
      <c r="AD938" s="4">
        <v>1</v>
      </c>
      <c r="AE938" s="4">
        <v>37.422247231006601</v>
      </c>
      <c r="AF938" s="2" t="s">
        <v>1158</v>
      </c>
      <c r="AG938" s="2" t="s">
        <v>1483</v>
      </c>
    </row>
    <row r="939" spans="1:33" x14ac:dyDescent="0.25">
      <c r="A939" s="2" t="s">
        <v>1478</v>
      </c>
      <c r="B939" s="2" t="s">
        <v>1475</v>
      </c>
      <c r="C939" s="2" t="s">
        <v>10</v>
      </c>
      <c r="D939" s="2" t="s">
        <v>11</v>
      </c>
      <c r="E939" s="2" t="s">
        <v>11</v>
      </c>
      <c r="F939" s="3">
        <v>42373</v>
      </c>
      <c r="G939" s="2" t="s">
        <v>1977</v>
      </c>
      <c r="H939" s="4">
        <v>51.008053258333298</v>
      </c>
      <c r="I939" s="4">
        <v>-2.1869374111111113</v>
      </c>
      <c r="J939" s="2" t="s">
        <v>1484</v>
      </c>
      <c r="K939" s="2" t="s">
        <v>16</v>
      </c>
      <c r="L939" s="2" t="s">
        <v>787</v>
      </c>
      <c r="M939" s="5">
        <f t="shared" si="42"/>
        <v>5974.85</v>
      </c>
      <c r="N939" s="2" t="s">
        <v>738</v>
      </c>
      <c r="P939" s="2" t="s">
        <v>1485</v>
      </c>
      <c r="Q939" s="1">
        <f t="shared" si="43"/>
        <v>78.905766550199118</v>
      </c>
      <c r="R939" s="2" t="s">
        <v>757</v>
      </c>
      <c r="S939" s="2" t="s">
        <v>227</v>
      </c>
      <c r="T939" s="2" t="s">
        <v>902</v>
      </c>
      <c r="W939" s="1">
        <f t="shared" si="44"/>
        <v>38</v>
      </c>
      <c r="X939" s="2" t="s">
        <v>250</v>
      </c>
      <c r="Z939" s="2" t="s">
        <v>729</v>
      </c>
      <c r="AB939" s="2" t="s">
        <v>130</v>
      </c>
      <c r="AC939" s="2" t="s">
        <v>759</v>
      </c>
      <c r="AD939" s="4">
        <v>1</v>
      </c>
      <c r="AF939" s="2" t="s">
        <v>1158</v>
      </c>
      <c r="AG939" s="2" t="s">
        <v>1486</v>
      </c>
    </row>
    <row r="940" spans="1:33" ht="14.25" hidden="1" x14ac:dyDescent="0.45">
      <c r="A940" s="2" t="s">
        <v>1478</v>
      </c>
      <c r="B940" s="2" t="s">
        <v>1475</v>
      </c>
      <c r="C940" s="2" t="s">
        <v>10</v>
      </c>
      <c r="D940" s="2" t="s">
        <v>11</v>
      </c>
      <c r="E940" s="2" t="s">
        <v>11</v>
      </c>
      <c r="F940" s="3">
        <v>42373</v>
      </c>
      <c r="G940" s="2" t="s">
        <v>1977</v>
      </c>
      <c r="H940" s="4">
        <v>51.008053258333327</v>
      </c>
      <c r="I940" s="4">
        <v>-2.1869374111111113</v>
      </c>
      <c r="J940" s="2" t="s">
        <v>1484</v>
      </c>
      <c r="K940" s="2" t="s">
        <v>12</v>
      </c>
      <c r="L940" s="2" t="s">
        <v>786</v>
      </c>
      <c r="M940" s="5">
        <f t="shared" si="42"/>
        <v>6226.89</v>
      </c>
      <c r="N940" s="2" t="s">
        <v>738</v>
      </c>
      <c r="Q940" s="1" t="str">
        <f t="shared" si="43"/>
        <v xml:space="preserve"> </v>
      </c>
      <c r="R940" s="2" t="s">
        <v>757</v>
      </c>
      <c r="S940" s="2" t="s">
        <v>227</v>
      </c>
      <c r="T940" s="2" t="s">
        <v>902</v>
      </c>
      <c r="W940" s="1">
        <f t="shared" si="44"/>
        <v>38</v>
      </c>
      <c r="X940" s="2" t="s">
        <v>250</v>
      </c>
      <c r="Z940" s="2" t="s">
        <v>728</v>
      </c>
      <c r="AB940" s="2" t="s">
        <v>130</v>
      </c>
      <c r="AC940" s="2" t="s">
        <v>759</v>
      </c>
      <c r="AD940" s="4">
        <v>1</v>
      </c>
      <c r="AE940" s="4">
        <v>37.217449024319592</v>
      </c>
      <c r="AF940" s="2" t="s">
        <v>1158</v>
      </c>
      <c r="AG940" s="2" t="s">
        <v>1486</v>
      </c>
    </row>
    <row r="941" spans="1:33" x14ac:dyDescent="0.25">
      <c r="A941" s="2" t="s">
        <v>1478</v>
      </c>
      <c r="B941" s="2" t="s">
        <v>1475</v>
      </c>
      <c r="C941" s="2" t="s">
        <v>10</v>
      </c>
      <c r="D941" s="2" t="s">
        <v>11</v>
      </c>
      <c r="E941" s="2" t="s">
        <v>11</v>
      </c>
      <c r="F941" s="3">
        <v>42373</v>
      </c>
      <c r="G941" s="2" t="s">
        <v>1977</v>
      </c>
      <c r="H941" s="4">
        <v>50.806947266666668</v>
      </c>
      <c r="I941" s="4">
        <v>-3.1055579722222224</v>
      </c>
      <c r="J941" s="2" t="s">
        <v>1479</v>
      </c>
      <c r="K941" s="2" t="s">
        <v>16</v>
      </c>
      <c r="L941" s="2" t="s">
        <v>786</v>
      </c>
      <c r="M941" s="5">
        <f t="shared" si="42"/>
        <v>6226.89</v>
      </c>
      <c r="N941" s="2" t="s">
        <v>738</v>
      </c>
      <c r="P941" s="2" t="s">
        <v>1480</v>
      </c>
      <c r="Q941" s="1">
        <f t="shared" si="43"/>
        <v>79.073413251426047</v>
      </c>
      <c r="R941" s="2" t="s">
        <v>1481</v>
      </c>
      <c r="S941" s="2" t="s">
        <v>227</v>
      </c>
      <c r="T941" s="2" t="s">
        <v>1077</v>
      </c>
      <c r="W941" s="1">
        <f t="shared" si="44"/>
        <v>100</v>
      </c>
      <c r="X941" s="2" t="s">
        <v>95</v>
      </c>
      <c r="Z941" s="2" t="s">
        <v>728</v>
      </c>
      <c r="AB941" s="2" t="s">
        <v>130</v>
      </c>
      <c r="AC941" s="2" t="s">
        <v>1482</v>
      </c>
      <c r="AD941" s="4">
        <v>1</v>
      </c>
      <c r="AF941" s="2" t="s">
        <v>1158</v>
      </c>
      <c r="AG941" s="2" t="s">
        <v>1483</v>
      </c>
    </row>
    <row r="942" spans="1:33" ht="14.25" hidden="1" x14ac:dyDescent="0.45">
      <c r="A942" s="2" t="s">
        <v>1493</v>
      </c>
      <c r="B942" s="2" t="s">
        <v>1475</v>
      </c>
      <c r="C942" s="2" t="s">
        <v>10</v>
      </c>
      <c r="D942" s="2" t="s">
        <v>11</v>
      </c>
      <c r="E942" s="2" t="s">
        <v>11</v>
      </c>
      <c r="F942" s="3">
        <v>42373</v>
      </c>
      <c r="G942" s="2" t="s">
        <v>1977</v>
      </c>
      <c r="H942" s="4">
        <v>53.24416392777777</v>
      </c>
      <c r="I942" s="4">
        <v>-6.2380522138888894</v>
      </c>
      <c r="J942" s="2" t="s">
        <v>1489</v>
      </c>
      <c r="K942" s="2" t="s">
        <v>12</v>
      </c>
      <c r="L942" s="2" t="s">
        <v>742</v>
      </c>
      <c r="M942" s="5">
        <f t="shared" si="42"/>
        <v>6375.14</v>
      </c>
      <c r="N942" s="2" t="s">
        <v>738</v>
      </c>
      <c r="Q942" s="1" t="str">
        <f t="shared" si="43"/>
        <v xml:space="preserve"> </v>
      </c>
      <c r="R942" s="2" t="s">
        <v>396</v>
      </c>
      <c r="S942" s="2" t="s">
        <v>397</v>
      </c>
      <c r="T942" s="2" t="s">
        <v>1008</v>
      </c>
      <c r="W942" s="1">
        <f t="shared" si="44"/>
        <v>50</v>
      </c>
      <c r="X942" s="2" t="s">
        <v>71</v>
      </c>
      <c r="Z942" s="2" t="s">
        <v>728</v>
      </c>
      <c r="AB942" s="2" t="s">
        <v>130</v>
      </c>
      <c r="AC942" s="2" t="s">
        <v>399</v>
      </c>
      <c r="AD942" s="4">
        <v>1</v>
      </c>
      <c r="AE942" s="4">
        <v>35</v>
      </c>
      <c r="AF942" s="2" t="s">
        <v>1158</v>
      </c>
      <c r="AG942" s="2" t="s">
        <v>1490</v>
      </c>
    </row>
    <row r="943" spans="1:33" x14ac:dyDescent="0.25">
      <c r="A943" s="2" t="s">
        <v>1493</v>
      </c>
      <c r="B943" s="2" t="s">
        <v>1475</v>
      </c>
      <c r="C943" s="2" t="s">
        <v>10</v>
      </c>
      <c r="D943" s="2" t="s">
        <v>11</v>
      </c>
      <c r="E943" s="2" t="s">
        <v>11</v>
      </c>
      <c r="F943" s="3">
        <v>42373</v>
      </c>
      <c r="G943" s="2" t="s">
        <v>1977</v>
      </c>
      <c r="H943" s="4">
        <v>52.833611641666664</v>
      </c>
      <c r="I943" s="4">
        <v>-4.6291631527777781</v>
      </c>
      <c r="J943" s="2" t="s">
        <v>1487</v>
      </c>
      <c r="K943" s="2" t="s">
        <v>16</v>
      </c>
      <c r="L943" s="2" t="s">
        <v>742</v>
      </c>
      <c r="M943" s="5">
        <f t="shared" si="42"/>
        <v>6375.14</v>
      </c>
      <c r="N943" s="2" t="s">
        <v>738</v>
      </c>
      <c r="P943" s="2" t="s">
        <v>1494</v>
      </c>
      <c r="Q943" s="1">
        <f t="shared" si="43"/>
        <v>79.922527520379802</v>
      </c>
      <c r="R943" s="2" t="s">
        <v>396</v>
      </c>
      <c r="S943" s="2" t="s">
        <v>397</v>
      </c>
      <c r="T943" s="2" t="s">
        <v>629</v>
      </c>
      <c r="W943" s="1">
        <f t="shared" si="44"/>
        <v>50</v>
      </c>
      <c r="X943" s="2" t="s">
        <v>71</v>
      </c>
      <c r="Z943" s="2" t="s">
        <v>728</v>
      </c>
      <c r="AB943" s="2" t="s">
        <v>130</v>
      </c>
      <c r="AC943" s="2" t="s">
        <v>399</v>
      </c>
      <c r="AD943" s="4">
        <v>1</v>
      </c>
      <c r="AF943" s="2" t="s">
        <v>1158</v>
      </c>
      <c r="AG943" s="2" t="s">
        <v>1488</v>
      </c>
    </row>
    <row r="944" spans="1:33" ht="14.25" hidden="1" x14ac:dyDescent="0.45">
      <c r="A944" s="2" t="s">
        <v>1495</v>
      </c>
      <c r="B944" s="2" t="s">
        <v>1475</v>
      </c>
      <c r="C944" s="2" t="s">
        <v>10</v>
      </c>
      <c r="D944" s="2" t="s">
        <v>11</v>
      </c>
      <c r="E944" s="2" t="s">
        <v>11</v>
      </c>
      <c r="F944" s="3">
        <v>42373</v>
      </c>
      <c r="G944" s="2" t="s">
        <v>1977</v>
      </c>
      <c r="H944" s="4">
        <v>51.313748936111118</v>
      </c>
      <c r="I944" s="4">
        <v>1.3376470611111111</v>
      </c>
      <c r="J944" s="2" t="s">
        <v>1491</v>
      </c>
      <c r="K944" s="2" t="s">
        <v>12</v>
      </c>
      <c r="L944" s="2" t="s">
        <v>737</v>
      </c>
      <c r="M944" s="5">
        <f t="shared" si="42"/>
        <v>6123.1</v>
      </c>
      <c r="N944" s="2" t="s">
        <v>738</v>
      </c>
      <c r="Q944" s="1" t="str">
        <f t="shared" si="43"/>
        <v xml:space="preserve"> </v>
      </c>
      <c r="R944" s="2" t="s">
        <v>1060</v>
      </c>
      <c r="S944" s="2" t="s">
        <v>818</v>
      </c>
      <c r="T944" s="2" t="s">
        <v>1074</v>
      </c>
      <c r="W944" s="1">
        <f t="shared" si="44"/>
        <v>150</v>
      </c>
      <c r="X944" s="2" t="s">
        <v>115</v>
      </c>
      <c r="Z944" s="2" t="s">
        <v>729</v>
      </c>
      <c r="AB944" s="2" t="s">
        <v>130</v>
      </c>
      <c r="AC944" s="2" t="s">
        <v>1061</v>
      </c>
      <c r="AD944" s="4">
        <v>1</v>
      </c>
      <c r="AE944" s="4">
        <v>35</v>
      </c>
      <c r="AF944" s="2" t="s">
        <v>1158</v>
      </c>
      <c r="AG944" s="2" t="s">
        <v>1492</v>
      </c>
    </row>
    <row r="945" spans="1:39" x14ac:dyDescent="0.25">
      <c r="A945" s="2" t="s">
        <v>1495</v>
      </c>
      <c r="B945" s="2" t="s">
        <v>1475</v>
      </c>
      <c r="C945" s="2" t="s">
        <v>10</v>
      </c>
      <c r="D945" s="2" t="s">
        <v>11</v>
      </c>
      <c r="E945" s="2" t="s">
        <v>11</v>
      </c>
      <c r="F945" s="3">
        <v>42373</v>
      </c>
      <c r="G945" s="2" t="s">
        <v>1977</v>
      </c>
      <c r="H945" s="4">
        <v>51.402639302777779</v>
      </c>
      <c r="I945" s="4">
        <v>0.40900085277777776</v>
      </c>
      <c r="J945" s="2" t="s">
        <v>1476</v>
      </c>
      <c r="K945" s="2" t="s">
        <v>16</v>
      </c>
      <c r="L945" s="2" t="s">
        <v>737</v>
      </c>
      <c r="M945" s="5">
        <f t="shared" si="42"/>
        <v>6123.1</v>
      </c>
      <c r="N945" s="2" t="s">
        <v>738</v>
      </c>
      <c r="P945" s="2" t="s">
        <v>1496</v>
      </c>
      <c r="Q945" s="1">
        <f t="shared" si="43"/>
        <v>76.492210800776348</v>
      </c>
      <c r="R945" s="2" t="s">
        <v>1060</v>
      </c>
      <c r="S945" s="2" t="s">
        <v>818</v>
      </c>
      <c r="T945" s="2" t="s">
        <v>1064</v>
      </c>
      <c r="W945" s="1">
        <f t="shared" si="44"/>
        <v>32.5</v>
      </c>
      <c r="X945" s="2" t="s">
        <v>951</v>
      </c>
      <c r="Z945" s="2" t="s">
        <v>729</v>
      </c>
      <c r="AB945" s="2" t="s">
        <v>130</v>
      </c>
      <c r="AC945" s="2" t="s">
        <v>1061</v>
      </c>
      <c r="AD945" s="4">
        <v>1</v>
      </c>
      <c r="AF945" s="2" t="s">
        <v>1158</v>
      </c>
      <c r="AG945" s="2" t="s">
        <v>1477</v>
      </c>
    </row>
    <row r="946" spans="1:39" ht="14.25" hidden="1" x14ac:dyDescent="0.45">
      <c r="A946" s="2" t="s">
        <v>1495</v>
      </c>
      <c r="B946" s="2" t="s">
        <v>1475</v>
      </c>
      <c r="C946" s="2" t="s">
        <v>10</v>
      </c>
      <c r="D946" s="2" t="s">
        <v>11</v>
      </c>
      <c r="E946" s="2" t="s">
        <v>11</v>
      </c>
      <c r="F946" s="3">
        <v>42373</v>
      </c>
      <c r="G946" s="2" t="s">
        <v>1977</v>
      </c>
      <c r="H946" s="4">
        <v>51.402639302777779</v>
      </c>
      <c r="I946" s="4">
        <v>0.40900085277777776</v>
      </c>
      <c r="J946" s="2" t="s">
        <v>1476</v>
      </c>
      <c r="K946" s="2" t="s">
        <v>12</v>
      </c>
      <c r="L946" s="2" t="s">
        <v>742</v>
      </c>
      <c r="M946" s="5">
        <f t="shared" si="42"/>
        <v>6375.14</v>
      </c>
      <c r="N946" s="2" t="s">
        <v>738</v>
      </c>
      <c r="Q946" s="1" t="str">
        <f t="shared" si="43"/>
        <v xml:space="preserve"> </v>
      </c>
      <c r="R946" s="2" t="s">
        <v>1060</v>
      </c>
      <c r="S946" s="2" t="s">
        <v>818</v>
      </c>
      <c r="T946" s="2" t="s">
        <v>1064</v>
      </c>
      <c r="W946" s="1">
        <f t="shared" si="44"/>
        <v>32.5</v>
      </c>
      <c r="X946" s="2" t="s">
        <v>951</v>
      </c>
      <c r="Z946" s="2" t="s">
        <v>728</v>
      </c>
      <c r="AB946" s="2" t="s">
        <v>130</v>
      </c>
      <c r="AC946" s="2" t="s">
        <v>1061</v>
      </c>
      <c r="AD946" s="4">
        <v>1</v>
      </c>
      <c r="AE946" s="4">
        <v>35</v>
      </c>
      <c r="AF946" s="2" t="s">
        <v>1158</v>
      </c>
      <c r="AG946" s="2" t="s">
        <v>1477</v>
      </c>
    </row>
    <row r="947" spans="1:39" x14ac:dyDescent="0.25">
      <c r="A947" s="2" t="s">
        <v>1495</v>
      </c>
      <c r="B947" s="2" t="s">
        <v>1475</v>
      </c>
      <c r="C947" s="2" t="s">
        <v>10</v>
      </c>
      <c r="D947" s="2" t="s">
        <v>11</v>
      </c>
      <c r="E947" s="2" t="s">
        <v>11</v>
      </c>
      <c r="F947" s="3">
        <v>42373</v>
      </c>
      <c r="G947" s="2" t="s">
        <v>1977</v>
      </c>
      <c r="H947" s="4">
        <v>51.313748936111118</v>
      </c>
      <c r="I947" s="4">
        <v>1.3376470611111111</v>
      </c>
      <c r="J947" s="2" t="s">
        <v>1491</v>
      </c>
      <c r="K947" s="2" t="s">
        <v>16</v>
      </c>
      <c r="L947" s="2" t="s">
        <v>742</v>
      </c>
      <c r="M947" s="5">
        <f t="shared" si="42"/>
        <v>6375.14</v>
      </c>
      <c r="N947" s="2" t="s">
        <v>738</v>
      </c>
      <c r="P947" s="2" t="s">
        <v>1497</v>
      </c>
      <c r="Q947" s="1">
        <f t="shared" si="43"/>
        <v>76.855925484959727</v>
      </c>
      <c r="R947" s="2" t="s">
        <v>1060</v>
      </c>
      <c r="S947" s="2" t="s">
        <v>818</v>
      </c>
      <c r="T947" s="2" t="s">
        <v>1074</v>
      </c>
      <c r="W947" s="1">
        <f t="shared" si="44"/>
        <v>150</v>
      </c>
      <c r="X947" s="2" t="s">
        <v>115</v>
      </c>
      <c r="Z947" s="2" t="s">
        <v>728</v>
      </c>
      <c r="AB947" s="2" t="s">
        <v>130</v>
      </c>
      <c r="AC947" s="2" t="s">
        <v>1061</v>
      </c>
      <c r="AD947" s="4">
        <v>1</v>
      </c>
      <c r="AF947" s="2" t="s">
        <v>1158</v>
      </c>
      <c r="AG947" s="2" t="s">
        <v>1492</v>
      </c>
    </row>
    <row r="948" spans="1:39" ht="14.25" hidden="1" x14ac:dyDescent="0.45">
      <c r="A948" s="2" t="s">
        <v>1503</v>
      </c>
      <c r="B948" s="2" t="s">
        <v>1475</v>
      </c>
      <c r="C948" s="2" t="s">
        <v>10</v>
      </c>
      <c r="D948" s="2" t="s">
        <v>11</v>
      </c>
      <c r="E948" s="2" t="s">
        <v>11</v>
      </c>
      <c r="F948" s="3">
        <v>42373</v>
      </c>
      <c r="G948" s="2" t="s">
        <v>1977</v>
      </c>
      <c r="H948" s="4">
        <v>51.134448888888883</v>
      </c>
      <c r="I948" s="4">
        <v>2.677218888888889</v>
      </c>
      <c r="J948" s="2" t="s">
        <v>1501</v>
      </c>
      <c r="K948" s="2" t="s">
        <v>12</v>
      </c>
      <c r="L948" s="2" t="s">
        <v>760</v>
      </c>
      <c r="M948" s="5">
        <f t="shared" si="42"/>
        <v>6256.54</v>
      </c>
      <c r="N948" s="2" t="s">
        <v>738</v>
      </c>
      <c r="Q948" s="1" t="str">
        <f t="shared" si="43"/>
        <v xml:space="preserve"> </v>
      </c>
      <c r="R948" s="2" t="s">
        <v>763</v>
      </c>
      <c r="S948" s="2" t="s">
        <v>471</v>
      </c>
      <c r="T948" s="2" t="s">
        <v>507</v>
      </c>
      <c r="W948" s="1">
        <f t="shared" si="44"/>
        <v>100</v>
      </c>
      <c r="X948" s="2" t="s">
        <v>95</v>
      </c>
      <c r="Z948" s="2" t="s">
        <v>728</v>
      </c>
      <c r="AB948" s="2" t="s">
        <v>130</v>
      </c>
      <c r="AC948" s="2" t="s">
        <v>764</v>
      </c>
      <c r="AD948" s="4">
        <v>1</v>
      </c>
      <c r="AE948" s="4">
        <v>35.417576646432295</v>
      </c>
      <c r="AF948" s="2" t="s">
        <v>1158</v>
      </c>
      <c r="AG948" s="2" t="s">
        <v>1502</v>
      </c>
      <c r="AK948" s="1"/>
      <c r="AL948" s="1"/>
      <c r="AM948" s="1"/>
    </row>
    <row r="949" spans="1:39" x14ac:dyDescent="0.25">
      <c r="A949" s="2" t="s">
        <v>1503</v>
      </c>
      <c r="B949" s="2" t="s">
        <v>1475</v>
      </c>
      <c r="C949" s="2" t="s">
        <v>10</v>
      </c>
      <c r="D949" s="2" t="s">
        <v>11</v>
      </c>
      <c r="E949" s="2" t="s">
        <v>11</v>
      </c>
      <c r="F949" s="3">
        <v>42373</v>
      </c>
      <c r="G949" s="2" t="s">
        <v>1977</v>
      </c>
      <c r="H949" s="4">
        <v>51.313942777777775</v>
      </c>
      <c r="I949" s="4">
        <v>1.3330538888888888</v>
      </c>
      <c r="J949" s="2" t="s">
        <v>1498</v>
      </c>
      <c r="K949" s="2" t="s">
        <v>16</v>
      </c>
      <c r="L949" s="2" t="s">
        <v>760</v>
      </c>
      <c r="M949" s="5">
        <f t="shared" si="42"/>
        <v>6256.54</v>
      </c>
      <c r="N949" s="2" t="s">
        <v>738</v>
      </c>
      <c r="P949" s="2" t="s">
        <v>1504</v>
      </c>
      <c r="Q949" s="1">
        <f t="shared" si="43"/>
        <v>77.938133556081596</v>
      </c>
      <c r="R949" s="2" t="s">
        <v>763</v>
      </c>
      <c r="S949" s="2" t="s">
        <v>471</v>
      </c>
      <c r="T949" s="2" t="s">
        <v>1072</v>
      </c>
      <c r="W949" s="1">
        <f t="shared" si="44"/>
        <v>250</v>
      </c>
      <c r="X949" s="2" t="s">
        <v>1499</v>
      </c>
      <c r="Z949" s="2" t="s">
        <v>728</v>
      </c>
      <c r="AB949" s="2" t="s">
        <v>130</v>
      </c>
      <c r="AC949" s="2" t="s">
        <v>764</v>
      </c>
      <c r="AD949" s="4">
        <v>1</v>
      </c>
      <c r="AF949" s="2" t="s">
        <v>1158</v>
      </c>
      <c r="AG949" s="2" t="s">
        <v>1500</v>
      </c>
      <c r="AK949" s="1"/>
      <c r="AL949" s="1"/>
      <c r="AM949" s="1"/>
    </row>
    <row r="950" spans="1:39" ht="14.25" hidden="1" x14ac:dyDescent="0.45">
      <c r="A950" s="2" t="s">
        <v>1506</v>
      </c>
      <c r="B950" s="2" t="s">
        <v>1475</v>
      </c>
      <c r="C950" s="2" t="s">
        <v>10</v>
      </c>
      <c r="D950" s="2" t="s">
        <v>11</v>
      </c>
      <c r="E950" s="2" t="s">
        <v>11</v>
      </c>
      <c r="F950" s="3">
        <v>42373</v>
      </c>
      <c r="G950" s="2" t="s">
        <v>1977</v>
      </c>
      <c r="H950" s="4">
        <v>50.806947266666668</v>
      </c>
      <c r="I950" s="4">
        <v>-3.1055579722222224</v>
      </c>
      <c r="J950" s="2" t="s">
        <v>1479</v>
      </c>
      <c r="K950" s="2" t="s">
        <v>12</v>
      </c>
      <c r="L950" s="2" t="s">
        <v>844</v>
      </c>
      <c r="M950" s="5">
        <f t="shared" si="42"/>
        <v>5945.2</v>
      </c>
      <c r="N950" s="2" t="s">
        <v>738</v>
      </c>
      <c r="Q950" s="1" t="str">
        <f t="shared" si="43"/>
        <v xml:space="preserve"> </v>
      </c>
      <c r="R950" s="2" t="s">
        <v>1481</v>
      </c>
      <c r="S950" s="2" t="s">
        <v>227</v>
      </c>
      <c r="T950" s="2" t="s">
        <v>1512</v>
      </c>
      <c r="W950" s="1">
        <f t="shared" si="44"/>
        <v>150</v>
      </c>
      <c r="X950" s="2" t="s">
        <v>115</v>
      </c>
      <c r="Z950" s="2" t="s">
        <v>729</v>
      </c>
      <c r="AB950" s="2" t="s">
        <v>130</v>
      </c>
      <c r="AC950" s="2" t="s">
        <v>1482</v>
      </c>
      <c r="AD950" s="4">
        <v>1</v>
      </c>
      <c r="AE950" s="4">
        <v>35</v>
      </c>
      <c r="AF950" s="2" t="s">
        <v>1158</v>
      </c>
      <c r="AG950" s="2" t="s">
        <v>1483</v>
      </c>
      <c r="AK950" s="1"/>
      <c r="AL950" s="1"/>
      <c r="AM950" s="1"/>
    </row>
    <row r="951" spans="1:39" x14ac:dyDescent="0.25">
      <c r="A951" s="2" t="s">
        <v>1506</v>
      </c>
      <c r="B951" s="2" t="s">
        <v>1475</v>
      </c>
      <c r="C951" s="2" t="s">
        <v>10</v>
      </c>
      <c r="D951" s="2" t="s">
        <v>11</v>
      </c>
      <c r="E951" s="2" t="s">
        <v>11</v>
      </c>
      <c r="F951" s="3">
        <v>42373</v>
      </c>
      <c r="G951" s="2" t="s">
        <v>1977</v>
      </c>
      <c r="H951" s="4">
        <v>50.550276022222221</v>
      </c>
      <c r="I951" s="4">
        <v>-4.0086128527777776</v>
      </c>
      <c r="J951" s="2" t="s">
        <v>1507</v>
      </c>
      <c r="K951" s="2" t="s">
        <v>16</v>
      </c>
      <c r="L951" s="2" t="s">
        <v>844</v>
      </c>
      <c r="M951" s="5">
        <f t="shared" si="42"/>
        <v>5945.2</v>
      </c>
      <c r="N951" s="2" t="s">
        <v>738</v>
      </c>
      <c r="P951" s="2" t="s">
        <v>1508</v>
      </c>
      <c r="Q951" s="1">
        <f t="shared" si="43"/>
        <v>76.645578910131746</v>
      </c>
      <c r="R951" s="2" t="s">
        <v>1481</v>
      </c>
      <c r="S951" s="2" t="s">
        <v>227</v>
      </c>
      <c r="T951" s="2" t="s">
        <v>1509</v>
      </c>
      <c r="W951" s="1">
        <f t="shared" si="44"/>
        <v>155</v>
      </c>
      <c r="X951" s="2" t="s">
        <v>691</v>
      </c>
      <c r="Z951" s="2" t="s">
        <v>729</v>
      </c>
      <c r="AB951" s="2" t="s">
        <v>130</v>
      </c>
      <c r="AC951" s="2" t="s">
        <v>1482</v>
      </c>
      <c r="AD951" s="4">
        <v>1</v>
      </c>
      <c r="AF951" s="2" t="s">
        <v>1158</v>
      </c>
      <c r="AG951" s="2" t="s">
        <v>1510</v>
      </c>
      <c r="AK951" s="1"/>
      <c r="AL951" s="1"/>
      <c r="AM951" s="1"/>
    </row>
    <row r="952" spans="1:39" ht="14.25" hidden="1" x14ac:dyDescent="0.45">
      <c r="A952" s="2" t="s">
        <v>1506</v>
      </c>
      <c r="B952" s="2" t="s">
        <v>1475</v>
      </c>
      <c r="C952" s="2" t="s">
        <v>10</v>
      </c>
      <c r="D952" s="2" t="s">
        <v>11</v>
      </c>
      <c r="E952" s="2" t="s">
        <v>11</v>
      </c>
      <c r="F952" s="3">
        <v>42373</v>
      </c>
      <c r="G952" s="2" t="s">
        <v>1977</v>
      </c>
      <c r="H952" s="4">
        <v>50.550276022222199</v>
      </c>
      <c r="I952" s="4">
        <v>-4.0086128527777802</v>
      </c>
      <c r="J952" s="2" t="s">
        <v>1507</v>
      </c>
      <c r="K952" s="2" t="s">
        <v>12</v>
      </c>
      <c r="L952" s="2" t="s">
        <v>848</v>
      </c>
      <c r="M952" s="5">
        <f t="shared" si="42"/>
        <v>6197.24</v>
      </c>
      <c r="N952" s="2" t="s">
        <v>738</v>
      </c>
      <c r="Q952" s="1" t="str">
        <f t="shared" si="43"/>
        <v xml:space="preserve"> </v>
      </c>
      <c r="R952" s="2" t="s">
        <v>1481</v>
      </c>
      <c r="S952" s="2" t="s">
        <v>227</v>
      </c>
      <c r="T952" s="2" t="s">
        <v>1509</v>
      </c>
      <c r="W952" s="1">
        <f t="shared" si="44"/>
        <v>155</v>
      </c>
      <c r="X952" s="2" t="s">
        <v>691</v>
      </c>
      <c r="Z952" s="2" t="s">
        <v>728</v>
      </c>
      <c r="AB952" s="2" t="s">
        <v>130</v>
      </c>
      <c r="AC952" s="2" t="s">
        <v>1482</v>
      </c>
      <c r="AD952" s="4">
        <v>1</v>
      </c>
      <c r="AE952" s="4">
        <v>35</v>
      </c>
      <c r="AF952" s="2" t="s">
        <v>1158</v>
      </c>
      <c r="AG952" s="2" t="s">
        <v>1510</v>
      </c>
      <c r="AK952" s="1"/>
      <c r="AL952" s="1"/>
      <c r="AM952" s="1"/>
    </row>
    <row r="953" spans="1:39" x14ac:dyDescent="0.25">
      <c r="A953" s="2" t="s">
        <v>1506</v>
      </c>
      <c r="B953" s="2" t="s">
        <v>1475</v>
      </c>
      <c r="C953" s="2" t="s">
        <v>10</v>
      </c>
      <c r="D953" s="2" t="s">
        <v>11</v>
      </c>
      <c r="E953" s="2" t="s">
        <v>11</v>
      </c>
      <c r="F953" s="3">
        <v>42373</v>
      </c>
      <c r="G953" s="2" t="s">
        <v>1977</v>
      </c>
      <c r="H953" s="4">
        <v>50.806947266666668</v>
      </c>
      <c r="I953" s="4">
        <v>-3.1055579722222224</v>
      </c>
      <c r="J953" s="2" t="s">
        <v>1479</v>
      </c>
      <c r="K953" s="2" t="s">
        <v>16</v>
      </c>
      <c r="L953" s="2" t="s">
        <v>848</v>
      </c>
      <c r="M953" s="5">
        <f t="shared" si="42"/>
        <v>6197.24</v>
      </c>
      <c r="N953" s="2" t="s">
        <v>738</v>
      </c>
      <c r="P953" s="2" t="s">
        <v>1511</v>
      </c>
      <c r="Q953" s="1">
        <f t="shared" si="43"/>
        <v>77.020018814005553</v>
      </c>
      <c r="R953" s="2" t="s">
        <v>1481</v>
      </c>
      <c r="S953" s="2" t="s">
        <v>227</v>
      </c>
      <c r="T953" s="2" t="s">
        <v>1512</v>
      </c>
      <c r="W953" s="1">
        <f t="shared" si="44"/>
        <v>150</v>
      </c>
      <c r="X953" s="2" t="s">
        <v>115</v>
      </c>
      <c r="Z953" s="2" t="s">
        <v>728</v>
      </c>
      <c r="AB953" s="2" t="s">
        <v>130</v>
      </c>
      <c r="AC953" s="2" t="s">
        <v>1482</v>
      </c>
      <c r="AD953" s="4">
        <v>1</v>
      </c>
      <c r="AF953" s="2" t="s">
        <v>1158</v>
      </c>
      <c r="AG953" s="2" t="s">
        <v>1483</v>
      </c>
      <c r="AK953" s="1"/>
      <c r="AL953" s="1"/>
      <c r="AM953" s="1"/>
    </row>
    <row r="954" spans="1:39" ht="14.25" hidden="1" x14ac:dyDescent="0.45">
      <c r="A954" s="2" t="s">
        <v>1518</v>
      </c>
      <c r="B954" s="2" t="s">
        <v>1306</v>
      </c>
      <c r="C954" s="2" t="s">
        <v>10</v>
      </c>
      <c r="D954" s="2" t="s">
        <v>11</v>
      </c>
      <c r="E954" s="2" t="s">
        <v>11</v>
      </c>
      <c r="F954" s="3">
        <v>42419</v>
      </c>
      <c r="G954" s="2" t="s">
        <v>1977</v>
      </c>
      <c r="H954" s="4">
        <v>51.134448888888883</v>
      </c>
      <c r="I954" s="4">
        <v>2.677218888888889</v>
      </c>
      <c r="J954" s="2" t="s">
        <v>1501</v>
      </c>
      <c r="K954" s="2" t="s">
        <v>12</v>
      </c>
      <c r="L954" s="2" t="s">
        <v>751</v>
      </c>
      <c r="M954" s="5">
        <f t="shared" si="42"/>
        <v>6345.49</v>
      </c>
      <c r="N954" s="2" t="s">
        <v>738</v>
      </c>
      <c r="Q954" s="1" t="str">
        <f t="shared" si="43"/>
        <v xml:space="preserve"> </v>
      </c>
      <c r="R954" s="2" t="s">
        <v>934</v>
      </c>
      <c r="S954" s="2" t="s">
        <v>468</v>
      </c>
      <c r="T954" s="2" t="s">
        <v>1519</v>
      </c>
      <c r="W954" s="1">
        <f t="shared" si="44"/>
        <v>80</v>
      </c>
      <c r="X954" s="2" t="s">
        <v>61</v>
      </c>
      <c r="Z954" s="2" t="s">
        <v>728</v>
      </c>
      <c r="AB954" s="2" t="s">
        <v>130</v>
      </c>
      <c r="AC954" s="2" t="s">
        <v>935</v>
      </c>
      <c r="AD954" s="4">
        <v>0.5</v>
      </c>
      <c r="AE954" s="4">
        <v>0</v>
      </c>
      <c r="AF954" s="2" t="s">
        <v>1158</v>
      </c>
      <c r="AG954" s="2" t="s">
        <v>1520</v>
      </c>
      <c r="AK954" s="1"/>
      <c r="AL954" s="1"/>
      <c r="AM954" s="1"/>
    </row>
    <row r="955" spans="1:39" x14ac:dyDescent="0.25">
      <c r="A955" s="2" t="s">
        <v>1518</v>
      </c>
      <c r="B955" s="2" t="s">
        <v>1306</v>
      </c>
      <c r="C955" s="2" t="s">
        <v>10</v>
      </c>
      <c r="D955" s="2" t="s">
        <v>11</v>
      </c>
      <c r="E955" s="2" t="s">
        <v>11</v>
      </c>
      <c r="F955" s="3">
        <v>42419</v>
      </c>
      <c r="G955" s="2" t="s">
        <v>1977</v>
      </c>
      <c r="H955" s="4">
        <v>51.305554722222226</v>
      </c>
      <c r="I955" s="4">
        <v>1.3249974999999998</v>
      </c>
      <c r="J955" s="2" t="s">
        <v>1521</v>
      </c>
      <c r="K955" s="2" t="s">
        <v>16</v>
      </c>
      <c r="L955" s="2" t="s">
        <v>751</v>
      </c>
      <c r="M955" s="5">
        <f t="shared" si="42"/>
        <v>6345.49</v>
      </c>
      <c r="N955" s="2" t="s">
        <v>738</v>
      </c>
      <c r="P955" s="2" t="s">
        <v>1522</v>
      </c>
      <c r="Q955" s="1">
        <f t="shared" si="43"/>
        <v>75.080910418648529</v>
      </c>
      <c r="R955" s="2" t="s">
        <v>934</v>
      </c>
      <c r="S955" s="2" t="s">
        <v>468</v>
      </c>
      <c r="T955" s="2" t="s">
        <v>1523</v>
      </c>
      <c r="W955" s="1">
        <f t="shared" si="44"/>
        <v>300</v>
      </c>
      <c r="X955" s="2" t="s">
        <v>1395</v>
      </c>
      <c r="Z955" s="2" t="s">
        <v>728</v>
      </c>
      <c r="AB955" s="2" t="s">
        <v>130</v>
      </c>
      <c r="AC955" s="2" t="s">
        <v>935</v>
      </c>
      <c r="AD955" s="4">
        <v>0.5</v>
      </c>
      <c r="AF955" s="2" t="s">
        <v>1158</v>
      </c>
      <c r="AG955" s="2" t="s">
        <v>1524</v>
      </c>
      <c r="AK955" s="1"/>
      <c r="AL955" s="1"/>
      <c r="AM955" s="1"/>
    </row>
    <row r="956" spans="1:39" ht="14.25" hidden="1" x14ac:dyDescent="0.45">
      <c r="A956" s="2" t="s">
        <v>1514</v>
      </c>
      <c r="B956" s="2" t="s">
        <v>152</v>
      </c>
      <c r="C956" s="2" t="s">
        <v>10</v>
      </c>
      <c r="D956" s="2" t="s">
        <v>11</v>
      </c>
      <c r="E956" s="2" t="s">
        <v>11</v>
      </c>
      <c r="F956" s="3">
        <v>42431</v>
      </c>
      <c r="G956" s="2" t="s">
        <v>1977</v>
      </c>
      <c r="H956" s="4">
        <v>51.665075411111111</v>
      </c>
      <c r="I956" s="4">
        <v>-2.3079174861111098</v>
      </c>
      <c r="J956" s="2" t="s">
        <v>1470</v>
      </c>
      <c r="K956" s="2" t="s">
        <v>12</v>
      </c>
      <c r="L956" s="2" t="s">
        <v>784</v>
      </c>
      <c r="M956" s="5">
        <f t="shared" si="42"/>
        <v>6034.15</v>
      </c>
      <c r="N956" s="2" t="s">
        <v>738</v>
      </c>
      <c r="Q956" s="1" t="str">
        <f t="shared" si="43"/>
        <v xml:space="preserve"> </v>
      </c>
      <c r="R956" s="2" t="s">
        <v>1081</v>
      </c>
      <c r="S956" s="2" t="s">
        <v>76</v>
      </c>
      <c r="T956" s="2" t="s">
        <v>249</v>
      </c>
      <c r="W956" s="1">
        <f t="shared" si="44"/>
        <v>35</v>
      </c>
      <c r="X956" s="2" t="s">
        <v>49</v>
      </c>
      <c r="Z956" s="2" t="s">
        <v>729</v>
      </c>
      <c r="AB956" s="2" t="s">
        <v>18</v>
      </c>
      <c r="AC956" s="2" t="s">
        <v>1083</v>
      </c>
      <c r="AD956" s="4">
        <v>2.1</v>
      </c>
      <c r="AE956" s="4">
        <v>35</v>
      </c>
      <c r="AF956" s="2" t="s">
        <v>141</v>
      </c>
      <c r="AG956" s="2" t="s">
        <v>1471</v>
      </c>
      <c r="AK956" s="1"/>
      <c r="AL956" s="1"/>
      <c r="AM956" s="1"/>
    </row>
    <row r="957" spans="1:39" x14ac:dyDescent="0.25">
      <c r="A957" s="2" t="s">
        <v>1514</v>
      </c>
      <c r="B957" s="2" t="s">
        <v>152</v>
      </c>
      <c r="C957" s="2" t="s">
        <v>10</v>
      </c>
      <c r="D957" s="2" t="s">
        <v>11</v>
      </c>
      <c r="E957" s="2" t="s">
        <v>11</v>
      </c>
      <c r="F957" s="3">
        <v>42431</v>
      </c>
      <c r="G957" s="2" t="s">
        <v>1977</v>
      </c>
      <c r="H957" s="4">
        <v>51.392420883333337</v>
      </c>
      <c r="I957" s="4">
        <v>-2.6306121305555559</v>
      </c>
      <c r="J957" s="2" t="s">
        <v>1516</v>
      </c>
      <c r="K957" s="2" t="s">
        <v>16</v>
      </c>
      <c r="L957" s="2" t="s">
        <v>784</v>
      </c>
      <c r="M957" s="5">
        <f t="shared" si="42"/>
        <v>6034.15</v>
      </c>
      <c r="N957" s="2" t="s">
        <v>738</v>
      </c>
      <c r="P957" s="2" t="s">
        <v>1517</v>
      </c>
      <c r="Q957" s="1">
        <f t="shared" si="43"/>
        <v>73.250533329594461</v>
      </c>
      <c r="R957" s="2" t="s">
        <v>1081</v>
      </c>
      <c r="S957" s="2" t="s">
        <v>76</v>
      </c>
      <c r="T957" s="2" t="s">
        <v>677</v>
      </c>
      <c r="W957" s="1">
        <f t="shared" si="44"/>
        <v>20</v>
      </c>
      <c r="X957" s="2" t="s">
        <v>17</v>
      </c>
      <c r="Z957" s="2" t="s">
        <v>729</v>
      </c>
      <c r="AB957" s="2" t="s">
        <v>18</v>
      </c>
      <c r="AC957" s="2" t="s">
        <v>1083</v>
      </c>
      <c r="AD957" s="4">
        <v>0</v>
      </c>
      <c r="AF957" s="2" t="s">
        <v>141</v>
      </c>
      <c r="AG957" s="2" t="s">
        <v>1444</v>
      </c>
      <c r="AK957" s="1"/>
      <c r="AL957" s="1"/>
      <c r="AM957" s="1"/>
    </row>
    <row r="958" spans="1:39" ht="14.25" hidden="1" x14ac:dyDescent="0.45">
      <c r="A958" s="2" t="s">
        <v>1514</v>
      </c>
      <c r="B958" s="2" t="s">
        <v>152</v>
      </c>
      <c r="C958" s="2" t="s">
        <v>10</v>
      </c>
      <c r="D958" s="2" t="s">
        <v>11</v>
      </c>
      <c r="E958" s="2" t="s">
        <v>11</v>
      </c>
      <c r="F958" s="3">
        <v>42431</v>
      </c>
      <c r="G958" s="2" t="s">
        <v>1977</v>
      </c>
      <c r="H958" s="4">
        <v>51.392420883333337</v>
      </c>
      <c r="I958" s="4">
        <v>-2.6306121305555559</v>
      </c>
      <c r="J958" s="2" t="s">
        <v>1516</v>
      </c>
      <c r="K958" s="2" t="s">
        <v>12</v>
      </c>
      <c r="L958" s="2" t="s">
        <v>783</v>
      </c>
      <c r="M958" s="5">
        <f t="shared" si="42"/>
        <v>6286.19</v>
      </c>
      <c r="N958" s="2" t="s">
        <v>738</v>
      </c>
      <c r="Q958" s="1" t="str">
        <f t="shared" si="43"/>
        <v xml:space="preserve"> </v>
      </c>
      <c r="R958" s="2" t="s">
        <v>1081</v>
      </c>
      <c r="S958" s="2" t="s">
        <v>76</v>
      </c>
      <c r="T958" s="2" t="s">
        <v>677</v>
      </c>
      <c r="W958" s="1">
        <f t="shared" si="44"/>
        <v>20</v>
      </c>
      <c r="X958" s="2" t="s">
        <v>17</v>
      </c>
      <c r="Z958" s="2" t="s">
        <v>728</v>
      </c>
      <c r="AB958" s="2" t="s">
        <v>18</v>
      </c>
      <c r="AC958" s="2" t="s">
        <v>1083</v>
      </c>
      <c r="AD958" s="4">
        <v>0</v>
      </c>
      <c r="AE958" s="4">
        <v>35</v>
      </c>
      <c r="AF958" s="2" t="s">
        <v>141</v>
      </c>
      <c r="AG958" s="2" t="s">
        <v>1444</v>
      </c>
      <c r="AK958" s="1"/>
      <c r="AL958" s="1"/>
      <c r="AM958" s="1"/>
    </row>
    <row r="959" spans="1:39" x14ac:dyDescent="0.25">
      <c r="A959" s="2" t="s">
        <v>1514</v>
      </c>
      <c r="B959" s="2" t="s">
        <v>152</v>
      </c>
      <c r="C959" s="2" t="s">
        <v>10</v>
      </c>
      <c r="D959" s="2" t="s">
        <v>11</v>
      </c>
      <c r="E959" s="2" t="s">
        <v>11</v>
      </c>
      <c r="F959" s="3">
        <v>42431</v>
      </c>
      <c r="G959" s="2" t="s">
        <v>1977</v>
      </c>
      <c r="H959" s="4">
        <v>51.665075411111111</v>
      </c>
      <c r="I959" s="4">
        <v>-2.3079174861111111</v>
      </c>
      <c r="J959" s="2" t="s">
        <v>1470</v>
      </c>
      <c r="K959" s="2" t="s">
        <v>16</v>
      </c>
      <c r="L959" s="2" t="s">
        <v>783</v>
      </c>
      <c r="M959" s="5">
        <f t="shared" si="42"/>
        <v>6286.19</v>
      </c>
      <c r="N959" s="2" t="s">
        <v>738</v>
      </c>
      <c r="P959" s="2" t="s">
        <v>1515</v>
      </c>
      <c r="Q959" s="1">
        <f t="shared" si="43"/>
        <v>71.513305872707747</v>
      </c>
      <c r="R959" s="2" t="s">
        <v>1081</v>
      </c>
      <c r="S959" s="2" t="s">
        <v>76</v>
      </c>
      <c r="T959" s="2" t="s">
        <v>249</v>
      </c>
      <c r="W959" s="1">
        <f t="shared" si="44"/>
        <v>35</v>
      </c>
      <c r="X959" s="2" t="s">
        <v>49</v>
      </c>
      <c r="Z959" s="2" t="s">
        <v>728</v>
      </c>
      <c r="AB959" s="2" t="s">
        <v>18</v>
      </c>
      <c r="AC959" s="2" t="s">
        <v>1083</v>
      </c>
      <c r="AD959" s="4">
        <v>2.1</v>
      </c>
      <c r="AF959" s="2" t="s">
        <v>141</v>
      </c>
      <c r="AG959" s="2" t="s">
        <v>1471</v>
      </c>
      <c r="AK959" s="1"/>
      <c r="AL959" s="1"/>
      <c r="AM959" s="1"/>
    </row>
    <row r="960" spans="1:39" ht="14.25" hidden="1" x14ac:dyDescent="0.45">
      <c r="A960" s="2" t="s">
        <v>1525</v>
      </c>
      <c r="B960" s="2" t="s">
        <v>1146</v>
      </c>
      <c r="C960" s="2" t="s">
        <v>10</v>
      </c>
      <c r="D960" s="2" t="s">
        <v>11</v>
      </c>
      <c r="E960" s="2" t="s">
        <v>11</v>
      </c>
      <c r="F960" s="3">
        <v>42474</v>
      </c>
      <c r="G960" s="2" t="s">
        <v>1977</v>
      </c>
      <c r="H960" s="4">
        <v>51.586388888888884</v>
      </c>
      <c r="I960" s="4">
        <v>0.48469444444444448</v>
      </c>
      <c r="J960" s="2" t="s">
        <v>1127</v>
      </c>
      <c r="K960" s="2" t="s">
        <v>12</v>
      </c>
      <c r="L960" s="2" t="s">
        <v>755</v>
      </c>
      <c r="M960" s="5">
        <f t="shared" si="42"/>
        <v>6004.5</v>
      </c>
      <c r="N960" s="2" t="s">
        <v>738</v>
      </c>
      <c r="Q960" s="1" t="str">
        <f t="shared" si="43"/>
        <v xml:space="preserve"> </v>
      </c>
      <c r="R960" s="2" t="s">
        <v>1530</v>
      </c>
      <c r="S960" s="2" t="s">
        <v>321</v>
      </c>
      <c r="T960" s="2" t="s">
        <v>676</v>
      </c>
      <c r="W960" s="1">
        <f t="shared" si="44"/>
        <v>17</v>
      </c>
      <c r="X960" s="2" t="s">
        <v>39</v>
      </c>
      <c r="Z960" s="2" t="s">
        <v>729</v>
      </c>
      <c r="AB960" s="2" t="s">
        <v>14</v>
      </c>
      <c r="AC960" s="2" t="s">
        <v>1531</v>
      </c>
      <c r="AD960" s="4">
        <v>0.38</v>
      </c>
      <c r="AE960" s="4">
        <v>35</v>
      </c>
      <c r="AF960" s="2" t="s">
        <v>141</v>
      </c>
      <c r="AG960" s="2" t="s">
        <v>1128</v>
      </c>
      <c r="AK960" s="1"/>
      <c r="AL960" s="1"/>
      <c r="AM960" s="1"/>
    </row>
    <row r="961" spans="1:39" x14ac:dyDescent="0.25">
      <c r="A961" s="2" t="s">
        <v>1525</v>
      </c>
      <c r="B961" s="2" t="s">
        <v>1146</v>
      </c>
      <c r="C961" s="2" t="s">
        <v>10</v>
      </c>
      <c r="D961" s="2" t="s">
        <v>11</v>
      </c>
      <c r="E961" s="2" t="s">
        <v>11</v>
      </c>
      <c r="F961" s="3">
        <v>42474</v>
      </c>
      <c r="G961" s="2" t="s">
        <v>1977</v>
      </c>
      <c r="H961" s="4">
        <v>51.219555555555559</v>
      </c>
      <c r="I961" s="4">
        <v>0.81258333333333344</v>
      </c>
      <c r="J961" s="2" t="s">
        <v>1384</v>
      </c>
      <c r="K961" s="2" t="s">
        <v>16</v>
      </c>
      <c r="L961" s="2" t="s">
        <v>755</v>
      </c>
      <c r="M961" s="5">
        <f t="shared" si="42"/>
        <v>6004.5</v>
      </c>
      <c r="N961" s="2" t="s">
        <v>738</v>
      </c>
      <c r="P961" s="2" t="s">
        <v>1529</v>
      </c>
      <c r="Q961" s="1">
        <f t="shared" si="43"/>
        <v>76.904580844057506</v>
      </c>
      <c r="R961" s="2" t="s">
        <v>1526</v>
      </c>
      <c r="S961" s="2" t="s">
        <v>138</v>
      </c>
      <c r="T961" s="2" t="s">
        <v>1527</v>
      </c>
      <c r="W961" s="1">
        <f t="shared" si="44"/>
        <v>40</v>
      </c>
      <c r="X961" s="2" t="s">
        <v>47</v>
      </c>
      <c r="Z961" s="2" t="s">
        <v>729</v>
      </c>
      <c r="AB961" s="2" t="s">
        <v>14</v>
      </c>
      <c r="AC961" s="2" t="s">
        <v>1528</v>
      </c>
      <c r="AD961" s="4">
        <v>0.38</v>
      </c>
      <c r="AF961" s="2" t="s">
        <v>141</v>
      </c>
      <c r="AG961" s="2" t="s">
        <v>1154</v>
      </c>
      <c r="AK961" s="1"/>
      <c r="AL961" s="1"/>
      <c r="AM961" s="1"/>
    </row>
    <row r="962" spans="1:39" ht="14.25" hidden="1" x14ac:dyDescent="0.45">
      <c r="A962" s="2" t="s">
        <v>1525</v>
      </c>
      <c r="B962" s="2" t="s">
        <v>1146</v>
      </c>
      <c r="C962" s="2" t="s">
        <v>10</v>
      </c>
      <c r="D962" s="2" t="s">
        <v>11</v>
      </c>
      <c r="E962" s="2" t="s">
        <v>11</v>
      </c>
      <c r="F962" s="3">
        <v>42474</v>
      </c>
      <c r="G962" s="2" t="s">
        <v>1977</v>
      </c>
      <c r="H962" s="4">
        <v>51.219555555555559</v>
      </c>
      <c r="I962" s="4">
        <v>0.81258333333333344</v>
      </c>
      <c r="J962" s="2" t="s">
        <v>1384</v>
      </c>
      <c r="K962" s="2" t="s">
        <v>12</v>
      </c>
      <c r="L962" s="2" t="s">
        <v>760</v>
      </c>
      <c r="M962" s="5">
        <f t="shared" ref="M962:M1025" si="45">IF(RIGHT(L962,3)="MHz", _xlfn.NUMBERVALUE(LEFT(L962,LEN(L962)-4)), _xlfn.NUMBERVALUE(LEFT(L962,LEN(L962)-4)*1000))</f>
        <v>6256.54</v>
      </c>
      <c r="N962" s="2" t="s">
        <v>738</v>
      </c>
      <c r="Q962" s="1" t="str">
        <f t="shared" ref="Q962:Q1025" si="46">IF(K962="T", 10*LOG10(P962)+30, " ")</f>
        <v xml:space="preserve"> </v>
      </c>
      <c r="R962" s="2" t="s">
        <v>1526</v>
      </c>
      <c r="S962" s="2" t="s">
        <v>138</v>
      </c>
      <c r="T962" s="2" t="s">
        <v>1527</v>
      </c>
      <c r="W962" s="1">
        <f t="shared" ref="W962:W1025" si="47">_xlfn.NUMBERVALUE(X962)</f>
        <v>40</v>
      </c>
      <c r="X962" s="2" t="s">
        <v>47</v>
      </c>
      <c r="Z962" s="2" t="s">
        <v>728</v>
      </c>
      <c r="AB962" s="2" t="s">
        <v>14</v>
      </c>
      <c r="AC962" s="2" t="s">
        <v>1528</v>
      </c>
      <c r="AD962" s="4">
        <v>0.38</v>
      </c>
      <c r="AE962" s="4">
        <v>35</v>
      </c>
      <c r="AF962" s="2" t="s">
        <v>141</v>
      </c>
      <c r="AG962" s="2" t="s">
        <v>1154</v>
      </c>
    </row>
    <row r="963" spans="1:39" x14ac:dyDescent="0.25">
      <c r="A963" s="2" t="s">
        <v>1525</v>
      </c>
      <c r="B963" s="2" t="s">
        <v>1146</v>
      </c>
      <c r="C963" s="2" t="s">
        <v>10</v>
      </c>
      <c r="D963" s="2" t="s">
        <v>11</v>
      </c>
      <c r="E963" s="2" t="s">
        <v>11</v>
      </c>
      <c r="F963" s="3">
        <v>42474</v>
      </c>
      <c r="G963" s="2" t="s">
        <v>1977</v>
      </c>
      <c r="H963" s="4">
        <v>51.586388888888884</v>
      </c>
      <c r="I963" s="4">
        <v>0.48469444444444448</v>
      </c>
      <c r="J963" s="2" t="s">
        <v>1127</v>
      </c>
      <c r="K963" s="2" t="s">
        <v>16</v>
      </c>
      <c r="L963" s="2" t="s">
        <v>760</v>
      </c>
      <c r="M963" s="5">
        <f t="shared" si="45"/>
        <v>6256.54</v>
      </c>
      <c r="N963" s="2" t="s">
        <v>738</v>
      </c>
      <c r="P963" s="2" t="s">
        <v>1532</v>
      </c>
      <c r="Q963" s="1">
        <f t="shared" si="46"/>
        <v>73.070781440413469</v>
      </c>
      <c r="R963" s="2" t="s">
        <v>1530</v>
      </c>
      <c r="S963" s="2" t="s">
        <v>321</v>
      </c>
      <c r="T963" s="2" t="s">
        <v>676</v>
      </c>
      <c r="W963" s="1">
        <f t="shared" si="47"/>
        <v>17</v>
      </c>
      <c r="X963" s="2" t="s">
        <v>39</v>
      </c>
      <c r="Z963" s="2" t="s">
        <v>728</v>
      </c>
      <c r="AB963" s="2" t="s">
        <v>14</v>
      </c>
      <c r="AC963" s="2" t="s">
        <v>1531</v>
      </c>
      <c r="AD963" s="4">
        <v>0.38</v>
      </c>
      <c r="AF963" s="2" t="s">
        <v>141</v>
      </c>
      <c r="AG963" s="2" t="s">
        <v>1128</v>
      </c>
    </row>
    <row r="964" spans="1:39" ht="14.25" hidden="1" x14ac:dyDescent="0.45">
      <c r="A964" s="2" t="s">
        <v>1535</v>
      </c>
      <c r="B964" s="2" t="s">
        <v>1146</v>
      </c>
      <c r="C964" s="2" t="s">
        <v>10</v>
      </c>
      <c r="D964" s="2" t="s">
        <v>11</v>
      </c>
      <c r="E964" s="2" t="s">
        <v>11</v>
      </c>
      <c r="F964" s="3">
        <v>42474</v>
      </c>
      <c r="G964" s="2" t="s">
        <v>1977</v>
      </c>
      <c r="H964" s="4">
        <v>51.586384511111106</v>
      </c>
      <c r="I964" s="4">
        <v>0.48469922222222223</v>
      </c>
      <c r="J964" s="2" t="s">
        <v>1127</v>
      </c>
      <c r="K964" s="2" t="s">
        <v>12</v>
      </c>
      <c r="L964" s="2" t="s">
        <v>747</v>
      </c>
      <c r="M964" s="5">
        <f t="shared" si="45"/>
        <v>6093.45</v>
      </c>
      <c r="N964" s="2" t="s">
        <v>738</v>
      </c>
      <c r="Q964" s="1" t="str">
        <f t="shared" si="46"/>
        <v xml:space="preserve"> </v>
      </c>
      <c r="R964" s="2" t="s">
        <v>1530</v>
      </c>
      <c r="S964" s="2" t="s">
        <v>321</v>
      </c>
      <c r="T964" s="2" t="s">
        <v>676</v>
      </c>
      <c r="W964" s="1">
        <f t="shared" si="47"/>
        <v>17</v>
      </c>
      <c r="X964" s="2" t="s">
        <v>39</v>
      </c>
      <c r="Z964" s="2" t="s">
        <v>729</v>
      </c>
      <c r="AB964" s="2" t="s">
        <v>18</v>
      </c>
      <c r="AC964" s="2" t="s">
        <v>1531</v>
      </c>
      <c r="AD964" s="4">
        <v>0.38</v>
      </c>
      <c r="AE964" s="4">
        <v>35</v>
      </c>
      <c r="AF964" s="2" t="s">
        <v>141</v>
      </c>
      <c r="AG964" s="2" t="s">
        <v>1128</v>
      </c>
    </row>
    <row r="965" spans="1:39" x14ac:dyDescent="0.25">
      <c r="A965" s="2" t="s">
        <v>1535</v>
      </c>
      <c r="B965" s="2" t="s">
        <v>1146</v>
      </c>
      <c r="C965" s="2" t="s">
        <v>10</v>
      </c>
      <c r="D965" s="2" t="s">
        <v>11</v>
      </c>
      <c r="E965" s="2" t="s">
        <v>11</v>
      </c>
      <c r="F965" s="3">
        <v>42474</v>
      </c>
      <c r="G965" s="2" t="s">
        <v>1977</v>
      </c>
      <c r="H965" s="4">
        <v>51.219553469444442</v>
      </c>
      <c r="I965" s="4">
        <v>0.81257897222222231</v>
      </c>
      <c r="J965" s="2" t="s">
        <v>1384</v>
      </c>
      <c r="K965" s="2" t="s">
        <v>16</v>
      </c>
      <c r="L965" s="2" t="s">
        <v>747</v>
      </c>
      <c r="M965" s="5">
        <f t="shared" si="45"/>
        <v>6093.45</v>
      </c>
      <c r="N965" s="2" t="s">
        <v>738</v>
      </c>
      <c r="P965" s="2" t="s">
        <v>1537</v>
      </c>
      <c r="Q965" s="1">
        <f t="shared" si="46"/>
        <v>77.035555294125942</v>
      </c>
      <c r="R965" s="2" t="s">
        <v>1526</v>
      </c>
      <c r="S965" s="2" t="s">
        <v>138</v>
      </c>
      <c r="T965" s="2" t="s">
        <v>1527</v>
      </c>
      <c r="W965" s="1">
        <f t="shared" si="47"/>
        <v>40</v>
      </c>
      <c r="X965" s="2" t="s">
        <v>47</v>
      </c>
      <c r="Z965" s="2" t="s">
        <v>729</v>
      </c>
      <c r="AB965" s="2" t="s">
        <v>18</v>
      </c>
      <c r="AC965" s="2" t="s">
        <v>1528</v>
      </c>
      <c r="AD965" s="4">
        <v>0.38</v>
      </c>
      <c r="AF965" s="2" t="s">
        <v>141</v>
      </c>
      <c r="AG965" s="2" t="s">
        <v>1154</v>
      </c>
    </row>
    <row r="966" spans="1:39" ht="14.25" hidden="1" x14ac:dyDescent="0.45">
      <c r="A966" s="2" t="s">
        <v>1535</v>
      </c>
      <c r="B966" s="2" t="s">
        <v>1146</v>
      </c>
      <c r="C966" s="2" t="s">
        <v>10</v>
      </c>
      <c r="D966" s="2" t="s">
        <v>11</v>
      </c>
      <c r="E966" s="2" t="s">
        <v>11</v>
      </c>
      <c r="F966" s="3">
        <v>42474</v>
      </c>
      <c r="G966" s="2" t="s">
        <v>1977</v>
      </c>
      <c r="H966" s="4">
        <v>51.219553469444442</v>
      </c>
      <c r="I966" s="4">
        <v>0.81257897222222231</v>
      </c>
      <c r="J966" s="2" t="s">
        <v>1384</v>
      </c>
      <c r="K966" s="2" t="s">
        <v>12</v>
      </c>
      <c r="L966" s="2" t="s">
        <v>751</v>
      </c>
      <c r="M966" s="5">
        <f t="shared" si="45"/>
        <v>6345.49</v>
      </c>
      <c r="N966" s="2" t="s">
        <v>738</v>
      </c>
      <c r="Q966" s="1" t="str">
        <f t="shared" si="46"/>
        <v xml:space="preserve"> </v>
      </c>
      <c r="R966" s="2" t="s">
        <v>1526</v>
      </c>
      <c r="S966" s="2" t="s">
        <v>138</v>
      </c>
      <c r="T966" s="2" t="s">
        <v>1527</v>
      </c>
      <c r="W966" s="1">
        <f t="shared" si="47"/>
        <v>40</v>
      </c>
      <c r="X966" s="2" t="s">
        <v>47</v>
      </c>
      <c r="Z966" s="2" t="s">
        <v>728</v>
      </c>
      <c r="AB966" s="2" t="s">
        <v>18</v>
      </c>
      <c r="AC966" s="2" t="s">
        <v>1528</v>
      </c>
      <c r="AD966" s="4">
        <v>0.38</v>
      </c>
      <c r="AE966" s="4">
        <v>35</v>
      </c>
      <c r="AF966" s="2" t="s">
        <v>141</v>
      </c>
      <c r="AG966" s="2" t="s">
        <v>1154</v>
      </c>
    </row>
    <row r="967" spans="1:39" x14ac:dyDescent="0.25">
      <c r="A967" s="2" t="s">
        <v>1535</v>
      </c>
      <c r="B967" s="2" t="s">
        <v>1146</v>
      </c>
      <c r="C967" s="2" t="s">
        <v>10</v>
      </c>
      <c r="D967" s="2" t="s">
        <v>11</v>
      </c>
      <c r="E967" s="2" t="s">
        <v>11</v>
      </c>
      <c r="F967" s="3">
        <v>42474</v>
      </c>
      <c r="G967" s="2" t="s">
        <v>1977</v>
      </c>
      <c r="H967" s="4">
        <v>51.586384511111106</v>
      </c>
      <c r="I967" s="4">
        <v>0.48469922222222223</v>
      </c>
      <c r="J967" s="2" t="s">
        <v>1127</v>
      </c>
      <c r="K967" s="2" t="s">
        <v>16</v>
      </c>
      <c r="L967" s="2" t="s">
        <v>751</v>
      </c>
      <c r="M967" s="5">
        <f t="shared" si="45"/>
        <v>6345.49</v>
      </c>
      <c r="N967" s="2" t="s">
        <v>738</v>
      </c>
      <c r="P967" s="2" t="s">
        <v>1536</v>
      </c>
      <c r="Q967" s="1">
        <f t="shared" si="46"/>
        <v>73.19680842980209</v>
      </c>
      <c r="R967" s="2" t="s">
        <v>1530</v>
      </c>
      <c r="S967" s="2" t="s">
        <v>321</v>
      </c>
      <c r="T967" s="2" t="s">
        <v>676</v>
      </c>
      <c r="W967" s="1">
        <f t="shared" si="47"/>
        <v>17</v>
      </c>
      <c r="X967" s="2" t="s">
        <v>39</v>
      </c>
      <c r="Z967" s="2" t="s">
        <v>728</v>
      </c>
      <c r="AB967" s="2" t="s">
        <v>18</v>
      </c>
      <c r="AC967" s="2" t="s">
        <v>1531</v>
      </c>
      <c r="AD967" s="4">
        <v>0.38</v>
      </c>
      <c r="AF967" s="2" t="s">
        <v>141</v>
      </c>
      <c r="AG967" s="2" t="s">
        <v>1128</v>
      </c>
    </row>
    <row r="968" spans="1:39" ht="14.25" hidden="1" x14ac:dyDescent="0.45">
      <c r="A968" s="2" t="s">
        <v>1659</v>
      </c>
      <c r="B968" s="2" t="s">
        <v>152</v>
      </c>
      <c r="C968" s="2" t="s">
        <v>10</v>
      </c>
      <c r="D968" s="2" t="s">
        <v>11</v>
      </c>
      <c r="E968" s="2" t="s">
        <v>11</v>
      </c>
      <c r="F968" s="3">
        <v>42514</v>
      </c>
      <c r="G968" s="2" t="s">
        <v>1977</v>
      </c>
      <c r="H968" s="4">
        <v>57.386703219444442</v>
      </c>
      <c r="I968" s="4">
        <v>-2.4000311861111112</v>
      </c>
      <c r="J968" s="2" t="s">
        <v>1660</v>
      </c>
      <c r="K968" s="2" t="s">
        <v>12</v>
      </c>
      <c r="L968" s="2" t="s">
        <v>787</v>
      </c>
      <c r="M968" s="5">
        <f t="shared" si="45"/>
        <v>5974.85</v>
      </c>
      <c r="N968" s="2" t="s">
        <v>738</v>
      </c>
      <c r="Q968" s="1" t="str">
        <f t="shared" si="46"/>
        <v xml:space="preserve"> </v>
      </c>
      <c r="R968" s="2" t="s">
        <v>1081</v>
      </c>
      <c r="S968" s="2" t="s">
        <v>76</v>
      </c>
      <c r="T968" s="2" t="s">
        <v>619</v>
      </c>
      <c r="W968" s="1">
        <f t="shared" si="47"/>
        <v>67.5</v>
      </c>
      <c r="X968" s="2" t="s">
        <v>1661</v>
      </c>
      <c r="Z968" s="2" t="s">
        <v>729</v>
      </c>
      <c r="AB968" s="2" t="s">
        <v>18</v>
      </c>
      <c r="AC968" s="2" t="s">
        <v>1083</v>
      </c>
      <c r="AD968" s="4">
        <v>0</v>
      </c>
      <c r="AE968" s="4">
        <v>35</v>
      </c>
      <c r="AF968" s="2" t="s">
        <v>112</v>
      </c>
      <c r="AG968" s="2" t="s">
        <v>1437</v>
      </c>
    </row>
    <row r="969" spans="1:39" x14ac:dyDescent="0.25">
      <c r="A969" s="2" t="s">
        <v>1659</v>
      </c>
      <c r="B969" s="2" t="s">
        <v>152</v>
      </c>
      <c r="C969" s="2" t="s">
        <v>10</v>
      </c>
      <c r="D969" s="2" t="s">
        <v>11</v>
      </c>
      <c r="E969" s="2" t="s">
        <v>11</v>
      </c>
      <c r="F969" s="3">
        <v>42514</v>
      </c>
      <c r="G969" s="2" t="s">
        <v>1977</v>
      </c>
      <c r="H969" s="4">
        <v>57.532328461111113</v>
      </c>
      <c r="I969" s="4">
        <v>-3.1356281222222218</v>
      </c>
      <c r="J969" s="2" t="s">
        <v>105</v>
      </c>
      <c r="K969" s="2" t="s">
        <v>16</v>
      </c>
      <c r="L969" s="2" t="s">
        <v>787</v>
      </c>
      <c r="M969" s="5">
        <f t="shared" si="45"/>
        <v>5974.85</v>
      </c>
      <c r="N969" s="2" t="s">
        <v>738</v>
      </c>
      <c r="P969" s="2" t="s">
        <v>1664</v>
      </c>
      <c r="Q969" s="1">
        <f t="shared" si="46"/>
        <v>69.982828838717921</v>
      </c>
      <c r="R969" s="2" t="s">
        <v>1081</v>
      </c>
      <c r="S969" s="2" t="s">
        <v>76</v>
      </c>
      <c r="T969" s="2" t="s">
        <v>1663</v>
      </c>
      <c r="W969" s="1">
        <f t="shared" si="47"/>
        <v>79</v>
      </c>
      <c r="X969" s="2" t="s">
        <v>122</v>
      </c>
      <c r="Z969" s="2" t="s">
        <v>729</v>
      </c>
      <c r="AB969" s="2" t="s">
        <v>18</v>
      </c>
      <c r="AC969" s="2" t="s">
        <v>1083</v>
      </c>
      <c r="AD969" s="4">
        <v>0</v>
      </c>
      <c r="AF969" s="2" t="s">
        <v>112</v>
      </c>
      <c r="AG969" s="2" t="s">
        <v>1563</v>
      </c>
    </row>
    <row r="970" spans="1:39" ht="14.25" hidden="1" x14ac:dyDescent="0.45">
      <c r="A970" s="2" t="s">
        <v>1659</v>
      </c>
      <c r="B970" s="2" t="s">
        <v>152</v>
      </c>
      <c r="C970" s="2" t="s">
        <v>10</v>
      </c>
      <c r="D970" s="2" t="s">
        <v>11</v>
      </c>
      <c r="E970" s="2" t="s">
        <v>11</v>
      </c>
      <c r="F970" s="3">
        <v>42514</v>
      </c>
      <c r="G970" s="2" t="s">
        <v>1977</v>
      </c>
      <c r="H970" s="4">
        <v>57.532328461111113</v>
      </c>
      <c r="I970" s="4">
        <v>-3.1356281222222218</v>
      </c>
      <c r="J970" s="2" t="s">
        <v>105</v>
      </c>
      <c r="K970" s="2" t="s">
        <v>12</v>
      </c>
      <c r="L970" s="2" t="s">
        <v>786</v>
      </c>
      <c r="M970" s="5">
        <f t="shared" si="45"/>
        <v>6226.89</v>
      </c>
      <c r="N970" s="2" t="s">
        <v>738</v>
      </c>
      <c r="Q970" s="1" t="str">
        <f t="shared" si="46"/>
        <v xml:space="preserve"> </v>
      </c>
      <c r="R970" s="2" t="s">
        <v>1081</v>
      </c>
      <c r="S970" s="2" t="s">
        <v>76</v>
      </c>
      <c r="T970" s="2" t="s">
        <v>1663</v>
      </c>
      <c r="W970" s="1">
        <f t="shared" si="47"/>
        <v>79</v>
      </c>
      <c r="X970" s="2" t="s">
        <v>122</v>
      </c>
      <c r="Z970" s="2" t="s">
        <v>728</v>
      </c>
      <c r="AB970" s="2" t="s">
        <v>18</v>
      </c>
      <c r="AC970" s="2" t="s">
        <v>1083</v>
      </c>
      <c r="AD970" s="4">
        <v>0</v>
      </c>
      <c r="AE970" s="4">
        <v>35</v>
      </c>
      <c r="AF970" s="2" t="s">
        <v>112</v>
      </c>
      <c r="AG970" s="2" t="s">
        <v>1563</v>
      </c>
    </row>
    <row r="971" spans="1:39" x14ac:dyDescent="0.25">
      <c r="A971" s="2" t="s">
        <v>1659</v>
      </c>
      <c r="B971" s="2" t="s">
        <v>152</v>
      </c>
      <c r="C971" s="2" t="s">
        <v>10</v>
      </c>
      <c r="D971" s="2" t="s">
        <v>11</v>
      </c>
      <c r="E971" s="2" t="s">
        <v>11</v>
      </c>
      <c r="F971" s="3">
        <v>42514</v>
      </c>
      <c r="G971" s="2" t="s">
        <v>1977</v>
      </c>
      <c r="H971" s="4">
        <v>57.386703219444442</v>
      </c>
      <c r="I971" s="4">
        <v>-2.4000311861111112</v>
      </c>
      <c r="J971" s="2" t="s">
        <v>1660</v>
      </c>
      <c r="K971" s="2" t="s">
        <v>16</v>
      </c>
      <c r="L971" s="2" t="s">
        <v>786</v>
      </c>
      <c r="M971" s="5">
        <f t="shared" si="45"/>
        <v>6226.89</v>
      </c>
      <c r="N971" s="2" t="s">
        <v>738</v>
      </c>
      <c r="P971" s="2" t="s">
        <v>1662</v>
      </c>
      <c r="Q971" s="1">
        <f t="shared" si="46"/>
        <v>70.351114858867362</v>
      </c>
      <c r="R971" s="2" t="s">
        <v>1081</v>
      </c>
      <c r="S971" s="2" t="s">
        <v>76</v>
      </c>
      <c r="T971" s="2" t="s">
        <v>619</v>
      </c>
      <c r="W971" s="1">
        <f t="shared" si="47"/>
        <v>67.5</v>
      </c>
      <c r="X971" s="2" t="s">
        <v>1661</v>
      </c>
      <c r="Z971" s="2" t="s">
        <v>728</v>
      </c>
      <c r="AB971" s="2" t="s">
        <v>18</v>
      </c>
      <c r="AC971" s="2" t="s">
        <v>1083</v>
      </c>
      <c r="AD971" s="4">
        <v>0</v>
      </c>
      <c r="AF971" s="2" t="s">
        <v>112</v>
      </c>
      <c r="AG971" s="2" t="s">
        <v>1437</v>
      </c>
    </row>
    <row r="972" spans="1:39" ht="14.25" hidden="1" x14ac:dyDescent="0.45">
      <c r="A972" s="2" t="s">
        <v>1577</v>
      </c>
      <c r="B972" s="2" t="s">
        <v>1066</v>
      </c>
      <c r="C972" s="2" t="s">
        <v>10</v>
      </c>
      <c r="D972" s="2" t="s">
        <v>11</v>
      </c>
      <c r="E972" s="2" t="s">
        <v>11</v>
      </c>
      <c r="F972" s="3">
        <v>42543</v>
      </c>
      <c r="G972" s="2" t="s">
        <v>1977</v>
      </c>
      <c r="H972" s="4">
        <v>51.292676197222221</v>
      </c>
      <c r="I972" s="4">
        <v>0.97903298055555565</v>
      </c>
      <c r="J972" s="2" t="s">
        <v>1348</v>
      </c>
      <c r="K972" s="2" t="s">
        <v>12</v>
      </c>
      <c r="L972" s="2" t="s">
        <v>747</v>
      </c>
      <c r="M972" s="5">
        <f t="shared" si="45"/>
        <v>6093.45</v>
      </c>
      <c r="N972" s="2" t="s">
        <v>738</v>
      </c>
      <c r="Q972" s="1" t="str">
        <f t="shared" si="46"/>
        <v xml:space="preserve"> </v>
      </c>
      <c r="R972" s="2" t="s">
        <v>1111</v>
      </c>
      <c r="S972" s="2" t="s">
        <v>53</v>
      </c>
      <c r="T972" s="2" t="s">
        <v>1576</v>
      </c>
      <c r="W972" s="1">
        <f t="shared" si="47"/>
        <v>27</v>
      </c>
      <c r="X972" s="2" t="s">
        <v>70</v>
      </c>
      <c r="Z972" s="2" t="s">
        <v>729</v>
      </c>
      <c r="AB972" s="2" t="s">
        <v>18</v>
      </c>
      <c r="AC972" s="2" t="s">
        <v>1569</v>
      </c>
      <c r="AD972" s="4">
        <v>0</v>
      </c>
      <c r="AE972" s="4">
        <v>35</v>
      </c>
      <c r="AF972" s="2" t="s">
        <v>1158</v>
      </c>
      <c r="AG972" s="2" t="s">
        <v>1349</v>
      </c>
      <c r="AK972" s="1"/>
      <c r="AL972" s="1"/>
      <c r="AM972" s="1"/>
    </row>
    <row r="973" spans="1:39" x14ac:dyDescent="0.25">
      <c r="A973" s="2" t="s">
        <v>1577</v>
      </c>
      <c r="B973" s="2" t="s">
        <v>1066</v>
      </c>
      <c r="C973" s="2" t="s">
        <v>10</v>
      </c>
      <c r="D973" s="2" t="s">
        <v>11</v>
      </c>
      <c r="E973" s="2" t="s">
        <v>11</v>
      </c>
      <c r="F973" s="3">
        <v>42543</v>
      </c>
      <c r="G973" s="2" t="s">
        <v>1977</v>
      </c>
      <c r="H973" s="4">
        <v>51.560876330555601</v>
      </c>
      <c r="I973" s="4">
        <v>0.52986895833333325</v>
      </c>
      <c r="J973" s="2" t="s">
        <v>1548</v>
      </c>
      <c r="K973" s="2" t="s">
        <v>16</v>
      </c>
      <c r="L973" s="2" t="s">
        <v>747</v>
      </c>
      <c r="M973" s="5">
        <f t="shared" si="45"/>
        <v>6093.45</v>
      </c>
      <c r="N973" s="2" t="s">
        <v>738</v>
      </c>
      <c r="P973" s="2" t="s">
        <v>1578</v>
      </c>
      <c r="Q973" s="1">
        <f t="shared" si="46"/>
        <v>75.431895341152426</v>
      </c>
      <c r="R973" s="2" t="s">
        <v>1111</v>
      </c>
      <c r="S973" s="2" t="s">
        <v>53</v>
      </c>
      <c r="T973" s="2" t="s">
        <v>1575</v>
      </c>
      <c r="W973" s="1">
        <f t="shared" si="47"/>
        <v>29</v>
      </c>
      <c r="X973" s="2" t="s">
        <v>48</v>
      </c>
      <c r="Z973" s="2" t="s">
        <v>729</v>
      </c>
      <c r="AB973" s="2" t="s">
        <v>18</v>
      </c>
      <c r="AC973" s="2" t="s">
        <v>1569</v>
      </c>
      <c r="AD973" s="4">
        <v>0</v>
      </c>
      <c r="AF973" s="2" t="s">
        <v>1158</v>
      </c>
      <c r="AG973" s="2" t="s">
        <v>1549</v>
      </c>
      <c r="AK973" s="1"/>
      <c r="AL973" s="1"/>
      <c r="AM973" s="1"/>
    </row>
    <row r="974" spans="1:39" ht="14.25" hidden="1" x14ac:dyDescent="0.45">
      <c r="A974" s="2" t="s">
        <v>1577</v>
      </c>
      <c r="B974" s="2" t="s">
        <v>1066</v>
      </c>
      <c r="C974" s="2" t="s">
        <v>10</v>
      </c>
      <c r="D974" s="2" t="s">
        <v>11</v>
      </c>
      <c r="E974" s="2" t="s">
        <v>11</v>
      </c>
      <c r="F974" s="3">
        <v>42543</v>
      </c>
      <c r="G974" s="2" t="s">
        <v>1977</v>
      </c>
      <c r="H974" s="4">
        <v>51.560876330555558</v>
      </c>
      <c r="I974" s="4">
        <v>0.52986895833333325</v>
      </c>
      <c r="J974" s="2" t="s">
        <v>1548</v>
      </c>
      <c r="K974" s="2" t="s">
        <v>12</v>
      </c>
      <c r="L974" s="2" t="s">
        <v>751</v>
      </c>
      <c r="M974" s="5">
        <f t="shared" si="45"/>
        <v>6345.49</v>
      </c>
      <c r="N974" s="2" t="s">
        <v>738</v>
      </c>
      <c r="Q974" s="1" t="str">
        <f t="shared" si="46"/>
        <v xml:space="preserve"> </v>
      </c>
      <c r="R974" s="2" t="s">
        <v>1111</v>
      </c>
      <c r="S974" s="2" t="s">
        <v>53</v>
      </c>
      <c r="T974" s="2" t="s">
        <v>1575</v>
      </c>
      <c r="W974" s="1">
        <f t="shared" si="47"/>
        <v>29</v>
      </c>
      <c r="X974" s="2" t="s">
        <v>48</v>
      </c>
      <c r="Z974" s="2" t="s">
        <v>728</v>
      </c>
      <c r="AB974" s="2" t="s">
        <v>18</v>
      </c>
      <c r="AC974" s="2" t="s">
        <v>1569</v>
      </c>
      <c r="AD974" s="4">
        <v>0</v>
      </c>
      <c r="AE974" s="4">
        <v>35</v>
      </c>
      <c r="AF974" s="2" t="s">
        <v>1158</v>
      </c>
      <c r="AG974" s="2" t="s">
        <v>1549</v>
      </c>
      <c r="AK974" s="1"/>
      <c r="AL974" s="1"/>
      <c r="AM974" s="1"/>
    </row>
    <row r="975" spans="1:39" x14ac:dyDescent="0.25">
      <c r="A975" s="2" t="s">
        <v>1577</v>
      </c>
      <c r="B975" s="2" t="s">
        <v>1066</v>
      </c>
      <c r="C975" s="2" t="s">
        <v>10</v>
      </c>
      <c r="D975" s="2" t="s">
        <v>11</v>
      </c>
      <c r="E975" s="2" t="s">
        <v>11</v>
      </c>
      <c r="F975" s="3">
        <v>42543</v>
      </c>
      <c r="G975" s="2" t="s">
        <v>1977</v>
      </c>
      <c r="H975" s="4">
        <v>51.292676197222221</v>
      </c>
      <c r="I975" s="4">
        <v>0.97903298055555565</v>
      </c>
      <c r="J975" s="2" t="s">
        <v>1348</v>
      </c>
      <c r="K975" s="2" t="s">
        <v>16</v>
      </c>
      <c r="L975" s="2" t="s">
        <v>751</v>
      </c>
      <c r="M975" s="5">
        <f t="shared" si="45"/>
        <v>6345.49</v>
      </c>
      <c r="N975" s="2" t="s">
        <v>738</v>
      </c>
      <c r="P975" s="2" t="s">
        <v>1579</v>
      </c>
      <c r="Q975" s="1">
        <f t="shared" si="46"/>
        <v>75.792706205727598</v>
      </c>
      <c r="R975" s="2" t="s">
        <v>1111</v>
      </c>
      <c r="S975" s="2" t="s">
        <v>53</v>
      </c>
      <c r="T975" s="2" t="s">
        <v>1576</v>
      </c>
      <c r="W975" s="1">
        <f t="shared" si="47"/>
        <v>27</v>
      </c>
      <c r="X975" s="2" t="s">
        <v>70</v>
      </c>
      <c r="Z975" s="2" t="s">
        <v>728</v>
      </c>
      <c r="AB975" s="2" t="s">
        <v>18</v>
      </c>
      <c r="AC975" s="2" t="s">
        <v>1569</v>
      </c>
      <c r="AD975" s="4">
        <v>0</v>
      </c>
      <c r="AF975" s="2" t="s">
        <v>1158</v>
      </c>
      <c r="AG975" s="2" t="s">
        <v>1349</v>
      </c>
      <c r="AK975" s="1"/>
      <c r="AL975" s="1"/>
      <c r="AM975" s="1"/>
    </row>
    <row r="976" spans="1:39" ht="14.25" hidden="1" x14ac:dyDescent="0.45">
      <c r="A976" s="2" t="s">
        <v>1555</v>
      </c>
      <c r="B976" s="2" t="s">
        <v>152</v>
      </c>
      <c r="C976" s="2" t="s">
        <v>10</v>
      </c>
      <c r="D976" s="2" t="s">
        <v>11</v>
      </c>
      <c r="E976" s="2" t="s">
        <v>11</v>
      </c>
      <c r="F976" s="3">
        <v>42564</v>
      </c>
      <c r="G976" s="2" t="s">
        <v>1977</v>
      </c>
      <c r="H976" s="4">
        <v>57.591569702777775</v>
      </c>
      <c r="I976" s="4">
        <v>-4.2766593055555564</v>
      </c>
      <c r="J976" s="2" t="s">
        <v>1556</v>
      </c>
      <c r="K976" s="2" t="s">
        <v>12</v>
      </c>
      <c r="L976" s="2" t="s">
        <v>844</v>
      </c>
      <c r="M976" s="5">
        <f t="shared" si="45"/>
        <v>5945.2</v>
      </c>
      <c r="N976" s="2" t="s">
        <v>738</v>
      </c>
      <c r="O976" s="4">
        <v>183</v>
      </c>
      <c r="Q976" s="1" t="str">
        <f t="shared" si="46"/>
        <v xml:space="preserve"> </v>
      </c>
      <c r="R976" s="2" t="s">
        <v>1557</v>
      </c>
      <c r="S976" s="2" t="s">
        <v>53</v>
      </c>
      <c r="T976" s="2" t="s">
        <v>1474</v>
      </c>
      <c r="W976" s="1">
        <f t="shared" si="47"/>
        <v>111</v>
      </c>
      <c r="X976" s="2" t="s">
        <v>1558</v>
      </c>
      <c r="Z976" s="2" t="s">
        <v>729</v>
      </c>
      <c r="AB976" s="2" t="s">
        <v>18</v>
      </c>
      <c r="AC976" s="2" t="s">
        <v>1559</v>
      </c>
      <c r="AD976" s="4">
        <v>0</v>
      </c>
      <c r="AE976" s="4">
        <v>35</v>
      </c>
      <c r="AF976" s="2" t="s">
        <v>112</v>
      </c>
      <c r="AG976" s="2" t="s">
        <v>1560</v>
      </c>
      <c r="AK976" s="1"/>
      <c r="AL976" s="1"/>
      <c r="AM976" s="1"/>
    </row>
    <row r="977" spans="1:39" x14ac:dyDescent="0.25">
      <c r="A977" s="2" t="s">
        <v>1555</v>
      </c>
      <c r="B977" s="2" t="s">
        <v>152</v>
      </c>
      <c r="C977" s="2" t="s">
        <v>10</v>
      </c>
      <c r="D977" s="2" t="s">
        <v>11</v>
      </c>
      <c r="E977" s="2" t="s">
        <v>11</v>
      </c>
      <c r="F977" s="3">
        <v>42564</v>
      </c>
      <c r="G977" s="2" t="s">
        <v>1977</v>
      </c>
      <c r="H977" s="4">
        <v>57.532332966666672</v>
      </c>
      <c r="I977" s="4">
        <v>-3.1351272138888886</v>
      </c>
      <c r="J977" s="2" t="s">
        <v>1562</v>
      </c>
      <c r="K977" s="2" t="s">
        <v>16</v>
      </c>
      <c r="L977" s="2" t="s">
        <v>844</v>
      </c>
      <c r="M977" s="5">
        <f t="shared" si="45"/>
        <v>5945.2</v>
      </c>
      <c r="N977" s="2" t="s">
        <v>738</v>
      </c>
      <c r="O977" s="4">
        <v>131</v>
      </c>
      <c r="P977" s="2" t="s">
        <v>1564</v>
      </c>
      <c r="Q977" s="1">
        <f t="shared" si="46"/>
        <v>71.417608801910646</v>
      </c>
      <c r="R977" s="2" t="s">
        <v>1557</v>
      </c>
      <c r="S977" s="2" t="s">
        <v>53</v>
      </c>
      <c r="T977" s="2" t="s">
        <v>1095</v>
      </c>
      <c r="W977" s="1">
        <f t="shared" si="47"/>
        <v>100</v>
      </c>
      <c r="X977" s="2" t="s">
        <v>95</v>
      </c>
      <c r="Z977" s="2" t="s">
        <v>729</v>
      </c>
      <c r="AB977" s="2" t="s">
        <v>18</v>
      </c>
      <c r="AC977" s="2" t="s">
        <v>1559</v>
      </c>
      <c r="AD977" s="4">
        <v>0</v>
      </c>
      <c r="AF977" s="2" t="s">
        <v>112</v>
      </c>
      <c r="AG977" s="2" t="s">
        <v>1563</v>
      </c>
      <c r="AK977" s="1"/>
      <c r="AL977" s="1"/>
      <c r="AM977" s="1"/>
    </row>
    <row r="978" spans="1:39" ht="14.25" hidden="1" x14ac:dyDescent="0.45">
      <c r="A978" s="2" t="s">
        <v>1555</v>
      </c>
      <c r="B978" s="2" t="s">
        <v>152</v>
      </c>
      <c r="C978" s="2" t="s">
        <v>10</v>
      </c>
      <c r="D978" s="2" t="s">
        <v>11</v>
      </c>
      <c r="E978" s="2" t="s">
        <v>11</v>
      </c>
      <c r="F978" s="3">
        <v>42564</v>
      </c>
      <c r="G978" s="2" t="s">
        <v>1977</v>
      </c>
      <c r="H978" s="4">
        <v>57.532332966666672</v>
      </c>
      <c r="I978" s="4">
        <v>-3.1351272138888886</v>
      </c>
      <c r="J978" s="2" t="s">
        <v>1562</v>
      </c>
      <c r="K978" s="2" t="s">
        <v>12</v>
      </c>
      <c r="L978" s="2" t="s">
        <v>848</v>
      </c>
      <c r="M978" s="5">
        <f t="shared" si="45"/>
        <v>6197.24</v>
      </c>
      <c r="N978" s="2" t="s">
        <v>738</v>
      </c>
      <c r="O978" s="4">
        <v>131</v>
      </c>
      <c r="Q978" s="1" t="str">
        <f t="shared" si="46"/>
        <v xml:space="preserve"> </v>
      </c>
      <c r="R978" s="2" t="s">
        <v>1557</v>
      </c>
      <c r="S978" s="2" t="s">
        <v>53</v>
      </c>
      <c r="T978" s="2" t="s">
        <v>1095</v>
      </c>
      <c r="W978" s="1">
        <f t="shared" si="47"/>
        <v>100</v>
      </c>
      <c r="X978" s="2" t="s">
        <v>95</v>
      </c>
      <c r="Z978" s="2" t="s">
        <v>728</v>
      </c>
      <c r="AB978" s="2" t="s">
        <v>18</v>
      </c>
      <c r="AC978" s="2" t="s">
        <v>1559</v>
      </c>
      <c r="AD978" s="4">
        <v>0</v>
      </c>
      <c r="AE978" s="4">
        <v>35</v>
      </c>
      <c r="AF978" s="2" t="s">
        <v>112</v>
      </c>
      <c r="AG978" s="2" t="s">
        <v>1563</v>
      </c>
      <c r="AK978" s="1"/>
      <c r="AL978" s="1"/>
      <c r="AM978" s="1"/>
    </row>
    <row r="979" spans="1:39" x14ac:dyDescent="0.25">
      <c r="A979" s="2" t="s">
        <v>1555</v>
      </c>
      <c r="B979" s="2" t="s">
        <v>152</v>
      </c>
      <c r="C979" s="2" t="s">
        <v>10</v>
      </c>
      <c r="D979" s="2" t="s">
        <v>11</v>
      </c>
      <c r="E979" s="2" t="s">
        <v>11</v>
      </c>
      <c r="F979" s="3">
        <v>42564</v>
      </c>
      <c r="G979" s="2" t="s">
        <v>1977</v>
      </c>
      <c r="H979" s="4">
        <v>57.591569702777775</v>
      </c>
      <c r="I979" s="4">
        <v>-4.2766593055555564</v>
      </c>
      <c r="J979" s="2" t="s">
        <v>1556</v>
      </c>
      <c r="K979" s="2" t="s">
        <v>16</v>
      </c>
      <c r="L979" s="2" t="s">
        <v>848</v>
      </c>
      <c r="M979" s="5">
        <f t="shared" si="45"/>
        <v>6197.24</v>
      </c>
      <c r="N979" s="2" t="s">
        <v>738</v>
      </c>
      <c r="O979" s="4">
        <v>183</v>
      </c>
      <c r="P979" s="2" t="s">
        <v>1561</v>
      </c>
      <c r="Q979" s="1">
        <f t="shared" si="46"/>
        <v>71.791830300820791</v>
      </c>
      <c r="R979" s="2" t="s">
        <v>1557</v>
      </c>
      <c r="S979" s="2" t="s">
        <v>53</v>
      </c>
      <c r="T979" s="2" t="s">
        <v>1474</v>
      </c>
      <c r="W979" s="1">
        <f t="shared" si="47"/>
        <v>111</v>
      </c>
      <c r="X979" s="2" t="s">
        <v>1558</v>
      </c>
      <c r="Z979" s="2" t="s">
        <v>728</v>
      </c>
      <c r="AB979" s="2" t="s">
        <v>18</v>
      </c>
      <c r="AC979" s="2" t="s">
        <v>1559</v>
      </c>
      <c r="AD979" s="4">
        <v>0</v>
      </c>
      <c r="AF979" s="2" t="s">
        <v>112</v>
      </c>
      <c r="AG979" s="2" t="s">
        <v>1560</v>
      </c>
      <c r="AK979" s="1"/>
      <c r="AL979" s="1"/>
      <c r="AM979" s="1"/>
    </row>
    <row r="980" spans="1:39" ht="14.25" hidden="1" x14ac:dyDescent="0.45">
      <c r="A980" s="2" t="s">
        <v>1602</v>
      </c>
      <c r="B980" s="2" t="s">
        <v>109</v>
      </c>
      <c r="C980" s="2" t="s">
        <v>10</v>
      </c>
      <c r="D980" s="2" t="s">
        <v>11</v>
      </c>
      <c r="E980" s="2" t="s">
        <v>11</v>
      </c>
      <c r="F980" s="3">
        <v>42572</v>
      </c>
      <c r="G980" s="2" t="s">
        <v>1977</v>
      </c>
      <c r="H980" s="4">
        <v>54.41681319166667</v>
      </c>
      <c r="I980" s="4">
        <v>-6.361838336111111</v>
      </c>
      <c r="J980" s="2" t="s">
        <v>1603</v>
      </c>
      <c r="K980" s="2" t="s">
        <v>12</v>
      </c>
      <c r="L980" s="2" t="s">
        <v>771</v>
      </c>
      <c r="M980" s="5">
        <f t="shared" si="45"/>
        <v>6063.8</v>
      </c>
      <c r="N980" s="2" t="s">
        <v>738</v>
      </c>
      <c r="Q980" s="1" t="str">
        <f t="shared" si="46"/>
        <v xml:space="preserve"> </v>
      </c>
      <c r="R980" s="2" t="s">
        <v>1604</v>
      </c>
      <c r="S980" s="2" t="s">
        <v>586</v>
      </c>
      <c r="T980" s="2" t="s">
        <v>1605</v>
      </c>
      <c r="W980" s="1">
        <f t="shared" si="47"/>
        <v>16</v>
      </c>
      <c r="X980" s="2" t="s">
        <v>40</v>
      </c>
      <c r="Z980" s="2" t="s">
        <v>729</v>
      </c>
      <c r="AB980" s="2" t="s">
        <v>18</v>
      </c>
      <c r="AC980" s="2" t="s">
        <v>1606</v>
      </c>
      <c r="AD980" s="4">
        <v>2.1</v>
      </c>
      <c r="AE980" s="4">
        <v>35</v>
      </c>
      <c r="AF980" s="2" t="s">
        <v>141</v>
      </c>
      <c r="AG980" s="2" t="s">
        <v>1607</v>
      </c>
      <c r="AK980" s="1"/>
      <c r="AL980" s="1"/>
      <c r="AM980" s="1"/>
    </row>
    <row r="981" spans="1:39" x14ac:dyDescent="0.25">
      <c r="A981" s="2" t="s">
        <v>1602</v>
      </c>
      <c r="B981" s="2" t="s">
        <v>109</v>
      </c>
      <c r="C981" s="2" t="s">
        <v>10</v>
      </c>
      <c r="D981" s="2" t="s">
        <v>11</v>
      </c>
      <c r="E981" s="2" t="s">
        <v>11</v>
      </c>
      <c r="F981" s="3">
        <v>42572</v>
      </c>
      <c r="G981" s="2" t="s">
        <v>1977</v>
      </c>
      <c r="H981" s="4">
        <v>54.746224408333326</v>
      </c>
      <c r="I981" s="4">
        <v>-6.7375046750000012</v>
      </c>
      <c r="J981" s="2" t="s">
        <v>1609</v>
      </c>
      <c r="K981" s="2" t="s">
        <v>16</v>
      </c>
      <c r="L981" s="2" t="s">
        <v>771</v>
      </c>
      <c r="M981" s="5">
        <f t="shared" si="45"/>
        <v>6063.8</v>
      </c>
      <c r="N981" s="2" t="s">
        <v>738</v>
      </c>
      <c r="P981" s="2" t="s">
        <v>1610</v>
      </c>
      <c r="Q981" s="1">
        <f t="shared" si="46"/>
        <v>74.963348522467044</v>
      </c>
      <c r="R981" s="2" t="s">
        <v>1604</v>
      </c>
      <c r="S981" s="2" t="s">
        <v>586</v>
      </c>
      <c r="T981" s="2" t="s">
        <v>1297</v>
      </c>
      <c r="W981" s="1">
        <f t="shared" si="47"/>
        <v>16</v>
      </c>
      <c r="X981" s="2" t="s">
        <v>40</v>
      </c>
      <c r="Z981" s="2" t="s">
        <v>729</v>
      </c>
      <c r="AB981" s="2" t="s">
        <v>18</v>
      </c>
      <c r="AC981" s="2" t="s">
        <v>1606</v>
      </c>
      <c r="AD981" s="4">
        <v>2.1</v>
      </c>
      <c r="AF981" s="2" t="s">
        <v>141</v>
      </c>
      <c r="AG981" s="2" t="s">
        <v>873</v>
      </c>
      <c r="AK981" s="1"/>
      <c r="AL981" s="1"/>
      <c r="AM981" s="1"/>
    </row>
    <row r="982" spans="1:39" ht="14.25" hidden="1" x14ac:dyDescent="0.45">
      <c r="A982" s="2" t="s">
        <v>1602</v>
      </c>
      <c r="B982" s="2" t="s">
        <v>109</v>
      </c>
      <c r="C982" s="2" t="s">
        <v>10</v>
      </c>
      <c r="D982" s="2" t="s">
        <v>11</v>
      </c>
      <c r="E982" s="2" t="s">
        <v>11</v>
      </c>
      <c r="F982" s="3">
        <v>42572</v>
      </c>
      <c r="G982" s="2" t="s">
        <v>1977</v>
      </c>
      <c r="H982" s="4">
        <v>54.746224408333326</v>
      </c>
      <c r="I982" s="4">
        <v>-6.7375046750000012</v>
      </c>
      <c r="J982" s="2" t="s">
        <v>1609</v>
      </c>
      <c r="K982" s="2" t="s">
        <v>12</v>
      </c>
      <c r="L982" s="2" t="s">
        <v>773</v>
      </c>
      <c r="M982" s="5">
        <f t="shared" si="45"/>
        <v>6315.84</v>
      </c>
      <c r="N982" s="2" t="s">
        <v>738</v>
      </c>
      <c r="Q982" s="1" t="str">
        <f t="shared" si="46"/>
        <v xml:space="preserve"> </v>
      </c>
      <c r="R982" s="2" t="s">
        <v>1604</v>
      </c>
      <c r="S982" s="2" t="s">
        <v>586</v>
      </c>
      <c r="T982" s="2" t="s">
        <v>1297</v>
      </c>
      <c r="W982" s="1">
        <f t="shared" si="47"/>
        <v>16</v>
      </c>
      <c r="X982" s="2" t="s">
        <v>40</v>
      </c>
      <c r="Z982" s="2" t="s">
        <v>728</v>
      </c>
      <c r="AB982" s="2" t="s">
        <v>18</v>
      </c>
      <c r="AC982" s="2" t="s">
        <v>1606</v>
      </c>
      <c r="AD982" s="4">
        <v>2.1</v>
      </c>
      <c r="AE982" s="4">
        <v>35</v>
      </c>
      <c r="AF982" s="2" t="s">
        <v>141</v>
      </c>
      <c r="AG982" s="2" t="s">
        <v>873</v>
      </c>
      <c r="AK982" s="1"/>
      <c r="AL982" s="1"/>
      <c r="AM982" s="1"/>
    </row>
    <row r="983" spans="1:39" x14ac:dyDescent="0.25">
      <c r="A983" s="2" t="s">
        <v>1602</v>
      </c>
      <c r="B983" s="2" t="s">
        <v>109</v>
      </c>
      <c r="C983" s="2" t="s">
        <v>10</v>
      </c>
      <c r="D983" s="2" t="s">
        <v>11</v>
      </c>
      <c r="E983" s="2" t="s">
        <v>11</v>
      </c>
      <c r="F983" s="3">
        <v>42572</v>
      </c>
      <c r="G983" s="2" t="s">
        <v>1977</v>
      </c>
      <c r="H983" s="4">
        <v>54.41681319166667</v>
      </c>
      <c r="I983" s="4">
        <v>-6.361838336111111</v>
      </c>
      <c r="J983" s="2" t="s">
        <v>1603</v>
      </c>
      <c r="K983" s="2" t="s">
        <v>16</v>
      </c>
      <c r="L983" s="2" t="s">
        <v>773</v>
      </c>
      <c r="M983" s="5">
        <f t="shared" si="45"/>
        <v>6315.84</v>
      </c>
      <c r="N983" s="2" t="s">
        <v>738</v>
      </c>
      <c r="P983" s="2" t="s">
        <v>1608</v>
      </c>
      <c r="Q983" s="1">
        <f t="shared" si="46"/>
        <v>75.325972913616596</v>
      </c>
      <c r="R983" s="2" t="s">
        <v>1604</v>
      </c>
      <c r="S983" s="2" t="s">
        <v>586</v>
      </c>
      <c r="T983" s="2" t="s">
        <v>1605</v>
      </c>
      <c r="W983" s="1">
        <f t="shared" si="47"/>
        <v>16</v>
      </c>
      <c r="X983" s="2" t="s">
        <v>40</v>
      </c>
      <c r="Z983" s="2" t="s">
        <v>728</v>
      </c>
      <c r="AB983" s="2" t="s">
        <v>18</v>
      </c>
      <c r="AC983" s="2" t="s">
        <v>1606</v>
      </c>
      <c r="AD983" s="4">
        <v>2.1</v>
      </c>
      <c r="AF983" s="2" t="s">
        <v>141</v>
      </c>
      <c r="AG983" s="2" t="s">
        <v>1607</v>
      </c>
      <c r="AK983" s="1"/>
      <c r="AL983" s="1"/>
      <c r="AM983" s="1"/>
    </row>
    <row r="984" spans="1:39" ht="14.25" hidden="1" x14ac:dyDescent="0.45">
      <c r="A984" s="2" t="s">
        <v>1584</v>
      </c>
      <c r="B984" s="2" t="s">
        <v>152</v>
      </c>
      <c r="C984" s="2" t="s">
        <v>10</v>
      </c>
      <c r="D984" s="2" t="s">
        <v>11</v>
      </c>
      <c r="E984" s="2" t="s">
        <v>11</v>
      </c>
      <c r="F984" s="3">
        <v>42598</v>
      </c>
      <c r="G984" s="2" t="s">
        <v>1977</v>
      </c>
      <c r="H984" s="4">
        <v>50.961052869444401</v>
      </c>
      <c r="I984" s="4">
        <v>-1.4547416111111111</v>
      </c>
      <c r="J984" s="2" t="s">
        <v>1585</v>
      </c>
      <c r="K984" s="2" t="s">
        <v>12</v>
      </c>
      <c r="L984" s="2" t="s">
        <v>844</v>
      </c>
      <c r="M984" s="5">
        <f t="shared" si="45"/>
        <v>5945.2</v>
      </c>
      <c r="N984" s="2" t="s">
        <v>738</v>
      </c>
      <c r="Q984" s="1" t="str">
        <f t="shared" si="46"/>
        <v xml:space="preserve"> </v>
      </c>
      <c r="R984" s="2" t="s">
        <v>1081</v>
      </c>
      <c r="S984" s="2" t="s">
        <v>76</v>
      </c>
      <c r="T984" s="2" t="s">
        <v>445</v>
      </c>
      <c r="W984" s="1">
        <f t="shared" si="47"/>
        <v>42</v>
      </c>
      <c r="X984" s="2" t="s">
        <v>44</v>
      </c>
      <c r="Z984" s="2" t="s">
        <v>729</v>
      </c>
      <c r="AB984" s="2" t="s">
        <v>18</v>
      </c>
      <c r="AC984" s="2" t="s">
        <v>1083</v>
      </c>
      <c r="AD984" s="4">
        <v>2</v>
      </c>
      <c r="AE984" s="4">
        <v>35</v>
      </c>
      <c r="AF984" s="2" t="s">
        <v>112</v>
      </c>
      <c r="AG984" s="2" t="s">
        <v>1586</v>
      </c>
      <c r="AK984" s="1"/>
      <c r="AL984" s="1"/>
      <c r="AM984" s="1"/>
    </row>
    <row r="985" spans="1:39" x14ac:dyDescent="0.25">
      <c r="A985" s="2" t="s">
        <v>1584</v>
      </c>
      <c r="B985" s="2" t="s">
        <v>152</v>
      </c>
      <c r="C985" s="2" t="s">
        <v>10</v>
      </c>
      <c r="D985" s="2" t="s">
        <v>11</v>
      </c>
      <c r="E985" s="2" t="s">
        <v>11</v>
      </c>
      <c r="F985" s="3">
        <v>42598</v>
      </c>
      <c r="G985" s="2" t="s">
        <v>1977</v>
      </c>
      <c r="H985" s="4">
        <v>50.8588550472222</v>
      </c>
      <c r="I985" s="4">
        <v>-1.1109650583333335</v>
      </c>
      <c r="J985" s="2" t="s">
        <v>1588</v>
      </c>
      <c r="K985" s="2" t="s">
        <v>16</v>
      </c>
      <c r="L985" s="2" t="s">
        <v>844</v>
      </c>
      <c r="M985" s="5">
        <f t="shared" si="45"/>
        <v>5945.2</v>
      </c>
      <c r="N985" s="2" t="s">
        <v>738</v>
      </c>
      <c r="P985" s="2" t="s">
        <v>1590</v>
      </c>
      <c r="Q985" s="1">
        <f t="shared" si="46"/>
        <v>66.841605389927551</v>
      </c>
      <c r="R985" s="2" t="s">
        <v>1081</v>
      </c>
      <c r="S985" s="2" t="s">
        <v>76</v>
      </c>
      <c r="T985" s="2" t="s">
        <v>615</v>
      </c>
      <c r="W985" s="1">
        <f t="shared" si="47"/>
        <v>13</v>
      </c>
      <c r="X985" s="2" t="s">
        <v>28</v>
      </c>
      <c r="Z985" s="2" t="s">
        <v>729</v>
      </c>
      <c r="AB985" s="2" t="s">
        <v>18</v>
      </c>
      <c r="AC985" s="2" t="s">
        <v>1083</v>
      </c>
      <c r="AD985" s="4">
        <v>0</v>
      </c>
      <c r="AF985" s="2" t="s">
        <v>112</v>
      </c>
      <c r="AG985" s="2" t="s">
        <v>1589</v>
      </c>
      <c r="AK985" s="1"/>
      <c r="AL985" s="1"/>
      <c r="AM985" s="1"/>
    </row>
    <row r="986" spans="1:39" ht="14.25" hidden="1" x14ac:dyDescent="0.45">
      <c r="A986" s="2" t="s">
        <v>1584</v>
      </c>
      <c r="B986" s="2" t="s">
        <v>152</v>
      </c>
      <c r="C986" s="2" t="s">
        <v>10</v>
      </c>
      <c r="D986" s="2" t="s">
        <v>11</v>
      </c>
      <c r="E986" s="2" t="s">
        <v>11</v>
      </c>
      <c r="F986" s="3">
        <v>42598</v>
      </c>
      <c r="G986" s="2" t="s">
        <v>1977</v>
      </c>
      <c r="H986" s="4">
        <v>50.858855047222221</v>
      </c>
      <c r="I986" s="4">
        <v>-1.1109650583333335</v>
      </c>
      <c r="J986" s="2" t="s">
        <v>1588</v>
      </c>
      <c r="K986" s="2" t="s">
        <v>12</v>
      </c>
      <c r="L986" s="2" t="s">
        <v>848</v>
      </c>
      <c r="M986" s="5">
        <f t="shared" si="45"/>
        <v>6197.24</v>
      </c>
      <c r="N986" s="2" t="s">
        <v>738</v>
      </c>
      <c r="Q986" s="1" t="str">
        <f t="shared" si="46"/>
        <v xml:space="preserve"> </v>
      </c>
      <c r="R986" s="2" t="s">
        <v>1081</v>
      </c>
      <c r="S986" s="2" t="s">
        <v>76</v>
      </c>
      <c r="T986" s="2" t="s">
        <v>615</v>
      </c>
      <c r="W986" s="1">
        <f t="shared" si="47"/>
        <v>13</v>
      </c>
      <c r="X986" s="2" t="s">
        <v>28</v>
      </c>
      <c r="Z986" s="2" t="s">
        <v>728</v>
      </c>
      <c r="AB986" s="2" t="s">
        <v>18</v>
      </c>
      <c r="AC986" s="2" t="s">
        <v>1083</v>
      </c>
      <c r="AD986" s="4">
        <v>0</v>
      </c>
      <c r="AE986" s="4">
        <v>35</v>
      </c>
      <c r="AF986" s="2" t="s">
        <v>112</v>
      </c>
      <c r="AG986" s="2" t="s">
        <v>1589</v>
      </c>
      <c r="AK986" s="1"/>
      <c r="AL986" s="1"/>
      <c r="AM986" s="1"/>
    </row>
    <row r="987" spans="1:39" x14ac:dyDescent="0.25">
      <c r="A987" s="2" t="s">
        <v>1584</v>
      </c>
      <c r="B987" s="2" t="s">
        <v>152</v>
      </c>
      <c r="C987" s="2" t="s">
        <v>10</v>
      </c>
      <c r="D987" s="2" t="s">
        <v>11</v>
      </c>
      <c r="E987" s="2" t="s">
        <v>11</v>
      </c>
      <c r="F987" s="3">
        <v>42598</v>
      </c>
      <c r="G987" s="2" t="s">
        <v>1977</v>
      </c>
      <c r="H987" s="4">
        <v>50.961052869444444</v>
      </c>
      <c r="I987" s="4">
        <v>-1.4547416111111111</v>
      </c>
      <c r="J987" s="2" t="s">
        <v>1585</v>
      </c>
      <c r="K987" s="2" t="s">
        <v>16</v>
      </c>
      <c r="L987" s="2" t="s">
        <v>848</v>
      </c>
      <c r="M987" s="5">
        <f t="shared" si="45"/>
        <v>6197.24</v>
      </c>
      <c r="N987" s="2" t="s">
        <v>738</v>
      </c>
      <c r="P987" s="2" t="s">
        <v>1587</v>
      </c>
      <c r="Q987" s="1">
        <f t="shared" si="46"/>
        <v>65.206632397569791</v>
      </c>
      <c r="R987" s="2" t="s">
        <v>1081</v>
      </c>
      <c r="S987" s="2" t="s">
        <v>76</v>
      </c>
      <c r="T987" s="2" t="s">
        <v>445</v>
      </c>
      <c r="W987" s="1">
        <f t="shared" si="47"/>
        <v>42</v>
      </c>
      <c r="X987" s="2" t="s">
        <v>44</v>
      </c>
      <c r="Z987" s="2" t="s">
        <v>728</v>
      </c>
      <c r="AB987" s="2" t="s">
        <v>18</v>
      </c>
      <c r="AC987" s="2" t="s">
        <v>1083</v>
      </c>
      <c r="AD987" s="4">
        <v>2</v>
      </c>
      <c r="AF987" s="2" t="s">
        <v>112</v>
      </c>
      <c r="AG987" s="2" t="s">
        <v>1586</v>
      </c>
      <c r="AK987" s="1"/>
      <c r="AL987" s="1"/>
      <c r="AM987" s="1"/>
    </row>
    <row r="988" spans="1:39" ht="14.25" hidden="1" x14ac:dyDescent="0.45">
      <c r="A988" s="2" t="s">
        <v>1581</v>
      </c>
      <c r="B988" s="2" t="s">
        <v>383</v>
      </c>
      <c r="C988" s="2" t="s">
        <v>10</v>
      </c>
      <c r="D988" s="2" t="s">
        <v>11</v>
      </c>
      <c r="E988" s="2" t="s">
        <v>11</v>
      </c>
      <c r="F988" s="3">
        <v>42621</v>
      </c>
      <c r="G988" s="2" t="s">
        <v>1977</v>
      </c>
      <c r="H988" s="4">
        <v>59.573613255555557</v>
      </c>
      <c r="I988" s="4">
        <v>2.2272297194444444</v>
      </c>
      <c r="J988" s="2" t="s">
        <v>1542</v>
      </c>
      <c r="K988" s="2" t="s">
        <v>12</v>
      </c>
      <c r="L988" s="2" t="s">
        <v>751</v>
      </c>
      <c r="M988" s="5">
        <f t="shared" si="45"/>
        <v>6345.49</v>
      </c>
      <c r="N988" s="2" t="s">
        <v>738</v>
      </c>
      <c r="Q988" s="1" t="str">
        <f t="shared" si="46"/>
        <v xml:space="preserve"> </v>
      </c>
      <c r="R988" s="2" t="s">
        <v>858</v>
      </c>
      <c r="S988" s="2" t="s">
        <v>859</v>
      </c>
      <c r="T988" s="2" t="s">
        <v>269</v>
      </c>
      <c r="W988" s="1">
        <f t="shared" si="47"/>
        <v>53</v>
      </c>
      <c r="X988" s="2" t="s">
        <v>123</v>
      </c>
      <c r="Z988" s="2" t="s">
        <v>728</v>
      </c>
      <c r="AB988" s="2" t="s">
        <v>18</v>
      </c>
      <c r="AC988" s="2" t="s">
        <v>861</v>
      </c>
      <c r="AD988" s="4">
        <v>0.8</v>
      </c>
      <c r="AE988" s="4">
        <v>35</v>
      </c>
      <c r="AF988" s="2" t="s">
        <v>141</v>
      </c>
      <c r="AG988" s="2" t="s">
        <v>1582</v>
      </c>
      <c r="AK988" s="1"/>
      <c r="AL988" s="1"/>
      <c r="AM988" s="1"/>
    </row>
    <row r="989" spans="1:39" x14ac:dyDescent="0.25">
      <c r="A989" s="2" t="s">
        <v>1581</v>
      </c>
      <c r="B989" s="2" t="s">
        <v>383</v>
      </c>
      <c r="C989" s="2" t="s">
        <v>10</v>
      </c>
      <c r="D989" s="2" t="s">
        <v>11</v>
      </c>
      <c r="E989" s="2" t="s">
        <v>11</v>
      </c>
      <c r="F989" s="3">
        <v>42621</v>
      </c>
      <c r="G989" s="2" t="s">
        <v>1977</v>
      </c>
      <c r="H989" s="4">
        <v>59.744168677777772</v>
      </c>
      <c r="I989" s="4">
        <v>1.6727742388888891</v>
      </c>
      <c r="J989" s="2" t="s">
        <v>1544</v>
      </c>
      <c r="K989" s="2" t="s">
        <v>16</v>
      </c>
      <c r="L989" s="2" t="s">
        <v>751</v>
      </c>
      <c r="M989" s="5">
        <f t="shared" si="45"/>
        <v>6345.49</v>
      </c>
      <c r="N989" s="2" t="s">
        <v>738</v>
      </c>
      <c r="P989" s="2" t="s">
        <v>1583</v>
      </c>
      <c r="Q989" s="1">
        <f t="shared" si="46"/>
        <v>70.184099982943309</v>
      </c>
      <c r="R989" s="2" t="s">
        <v>858</v>
      </c>
      <c r="S989" s="2" t="s">
        <v>859</v>
      </c>
      <c r="T989" s="2" t="s">
        <v>1546</v>
      </c>
      <c r="W989" s="1">
        <f t="shared" si="47"/>
        <v>60</v>
      </c>
      <c r="X989" s="2" t="s">
        <v>60</v>
      </c>
      <c r="Z989" s="2" t="s">
        <v>728</v>
      </c>
      <c r="AB989" s="2" t="s">
        <v>18</v>
      </c>
      <c r="AC989" s="2" t="s">
        <v>861</v>
      </c>
      <c r="AD989" s="4">
        <v>1.4</v>
      </c>
      <c r="AF989" s="2" t="s">
        <v>141</v>
      </c>
      <c r="AG989" s="2" t="s">
        <v>1554</v>
      </c>
      <c r="AK989" s="1"/>
      <c r="AL989" s="1"/>
      <c r="AM989" s="1"/>
    </row>
    <row r="990" spans="1:39" ht="14.25" hidden="1" x14ac:dyDescent="0.45">
      <c r="A990" s="2" t="s">
        <v>1551</v>
      </c>
      <c r="B990" s="2" t="s">
        <v>383</v>
      </c>
      <c r="C990" s="2" t="s">
        <v>10</v>
      </c>
      <c r="D990" s="2" t="s">
        <v>11</v>
      </c>
      <c r="E990" s="2" t="s">
        <v>11</v>
      </c>
      <c r="F990" s="3">
        <v>42621</v>
      </c>
      <c r="G990" s="2" t="s">
        <v>1977</v>
      </c>
      <c r="H990" s="4">
        <v>59.573613255555557</v>
      </c>
      <c r="I990" s="4">
        <v>2.2272297194444444</v>
      </c>
      <c r="J990" s="2" t="s">
        <v>1542</v>
      </c>
      <c r="K990" s="2" t="s">
        <v>12</v>
      </c>
      <c r="L990" s="2" t="s">
        <v>767</v>
      </c>
      <c r="M990" s="5">
        <f t="shared" si="45"/>
        <v>6404.79</v>
      </c>
      <c r="N990" s="2" t="s">
        <v>738</v>
      </c>
      <c r="Q990" s="1" t="str">
        <f t="shared" si="46"/>
        <v xml:space="preserve"> </v>
      </c>
      <c r="R990" s="2" t="s">
        <v>858</v>
      </c>
      <c r="S990" s="2" t="s">
        <v>859</v>
      </c>
      <c r="T990" s="2" t="s">
        <v>269</v>
      </c>
      <c r="W990" s="1">
        <f t="shared" si="47"/>
        <v>53</v>
      </c>
      <c r="X990" s="2" t="s">
        <v>123</v>
      </c>
      <c r="Z990" s="2" t="s">
        <v>728</v>
      </c>
      <c r="AB990" s="2" t="s">
        <v>18</v>
      </c>
      <c r="AC990" s="2" t="s">
        <v>861</v>
      </c>
      <c r="AD990" s="4">
        <v>0.8</v>
      </c>
      <c r="AE990" s="4">
        <v>35</v>
      </c>
      <c r="AF990" s="2" t="s">
        <v>141</v>
      </c>
      <c r="AG990" s="2" t="s">
        <v>1552</v>
      </c>
      <c r="AK990" s="1"/>
      <c r="AL990" s="1"/>
      <c r="AM990" s="1"/>
    </row>
    <row r="991" spans="1:39" x14ac:dyDescent="0.25">
      <c r="A991" s="2" t="s">
        <v>1551</v>
      </c>
      <c r="B991" s="2" t="s">
        <v>383</v>
      </c>
      <c r="C991" s="2" t="s">
        <v>10</v>
      </c>
      <c r="D991" s="2" t="s">
        <v>11</v>
      </c>
      <c r="E991" s="2" t="s">
        <v>11</v>
      </c>
      <c r="F991" s="3">
        <v>42621</v>
      </c>
      <c r="G991" s="2" t="s">
        <v>1977</v>
      </c>
      <c r="H991" s="4">
        <v>59.744168677777772</v>
      </c>
      <c r="I991" s="4">
        <v>1.6727742388888891</v>
      </c>
      <c r="J991" s="2" t="s">
        <v>1544</v>
      </c>
      <c r="K991" s="2" t="s">
        <v>16</v>
      </c>
      <c r="L991" s="2" t="s">
        <v>767</v>
      </c>
      <c r="M991" s="5">
        <f t="shared" si="45"/>
        <v>6404.79</v>
      </c>
      <c r="N991" s="2" t="s">
        <v>738</v>
      </c>
      <c r="P991" s="2" t="s">
        <v>1553</v>
      </c>
      <c r="Q991" s="1">
        <f t="shared" si="46"/>
        <v>70.266706808464448</v>
      </c>
      <c r="R991" s="2" t="s">
        <v>858</v>
      </c>
      <c r="S991" s="2" t="s">
        <v>859</v>
      </c>
      <c r="T991" s="2" t="s">
        <v>1546</v>
      </c>
      <c r="W991" s="1">
        <f t="shared" si="47"/>
        <v>60</v>
      </c>
      <c r="X991" s="2" t="s">
        <v>60</v>
      </c>
      <c r="Z991" s="2" t="s">
        <v>728</v>
      </c>
      <c r="AB991" s="2" t="s">
        <v>18</v>
      </c>
      <c r="AC991" s="2" t="s">
        <v>861</v>
      </c>
      <c r="AD991" s="4">
        <v>1.4</v>
      </c>
      <c r="AF991" s="2" t="s">
        <v>141</v>
      </c>
      <c r="AG991" s="2" t="s">
        <v>1554</v>
      </c>
      <c r="AK991" s="1"/>
      <c r="AL991" s="1"/>
      <c r="AM991" s="1"/>
    </row>
    <row r="992" spans="1:39" ht="14.25" hidden="1" x14ac:dyDescent="0.45">
      <c r="A992" s="2" t="s">
        <v>1796</v>
      </c>
      <c r="B992" s="2" t="s">
        <v>1066</v>
      </c>
      <c r="C992" s="2" t="s">
        <v>10</v>
      </c>
      <c r="D992" s="2" t="s">
        <v>11</v>
      </c>
      <c r="E992" s="2" t="s">
        <v>11</v>
      </c>
      <c r="F992" s="3">
        <v>42639</v>
      </c>
      <c r="G992" s="2" t="s">
        <v>1977</v>
      </c>
      <c r="H992" s="4">
        <v>50.945004722222222</v>
      </c>
      <c r="I992" s="4">
        <v>2.7269405555555557</v>
      </c>
      <c r="J992" s="2" t="s">
        <v>1789</v>
      </c>
      <c r="K992" s="2" t="s">
        <v>12</v>
      </c>
      <c r="L992" s="2" t="s">
        <v>773</v>
      </c>
      <c r="M992" s="5">
        <f t="shared" si="45"/>
        <v>6315.84</v>
      </c>
      <c r="N992" s="2" t="s">
        <v>738</v>
      </c>
      <c r="Q992" s="1" t="str">
        <f t="shared" si="46"/>
        <v xml:space="preserve"> </v>
      </c>
      <c r="R992" s="2" t="s">
        <v>1790</v>
      </c>
      <c r="S992" s="2" t="s">
        <v>397</v>
      </c>
      <c r="T992" s="2" t="s">
        <v>1071</v>
      </c>
      <c r="W992" s="1">
        <f t="shared" si="47"/>
        <v>146.5</v>
      </c>
      <c r="X992" s="2" t="s">
        <v>1791</v>
      </c>
      <c r="Z992" s="2" t="s">
        <v>728</v>
      </c>
      <c r="AB992" s="2" t="s">
        <v>18</v>
      </c>
      <c r="AC992" s="2" t="s">
        <v>1792</v>
      </c>
      <c r="AD992" s="4">
        <v>0.5</v>
      </c>
      <c r="AE992" s="4">
        <v>0</v>
      </c>
      <c r="AF992" s="2" t="s">
        <v>1158</v>
      </c>
      <c r="AG992" s="2" t="s">
        <v>1793</v>
      </c>
      <c r="AK992" s="1"/>
      <c r="AL992" s="1"/>
      <c r="AM992" s="1"/>
    </row>
    <row r="993" spans="1:39" x14ac:dyDescent="0.25">
      <c r="A993" s="2" t="s">
        <v>1796</v>
      </c>
      <c r="B993" s="2" t="s">
        <v>1066</v>
      </c>
      <c r="C993" s="2" t="s">
        <v>10</v>
      </c>
      <c r="D993" s="2" t="s">
        <v>11</v>
      </c>
      <c r="E993" s="2" t="s">
        <v>11</v>
      </c>
      <c r="F993" s="3">
        <v>42639</v>
      </c>
      <c r="G993" s="2" t="s">
        <v>1977</v>
      </c>
      <c r="H993" s="4">
        <v>51.095507499999997</v>
      </c>
      <c r="I993" s="4">
        <v>1.2463697222222221</v>
      </c>
      <c r="J993" s="2" t="s">
        <v>1794</v>
      </c>
      <c r="K993" s="2" t="s">
        <v>16</v>
      </c>
      <c r="L993" s="2" t="s">
        <v>773</v>
      </c>
      <c r="M993" s="5">
        <f t="shared" si="45"/>
        <v>6315.84</v>
      </c>
      <c r="N993" s="2" t="s">
        <v>738</v>
      </c>
      <c r="P993" s="2" t="s">
        <v>251</v>
      </c>
      <c r="Q993" s="1">
        <f t="shared" si="46"/>
        <v>65.997656439225011</v>
      </c>
      <c r="R993" s="2" t="s">
        <v>1790</v>
      </c>
      <c r="S993" s="2" t="s">
        <v>397</v>
      </c>
      <c r="T993" s="2" t="s">
        <v>795</v>
      </c>
      <c r="W993" s="1">
        <f t="shared" si="47"/>
        <v>145</v>
      </c>
      <c r="X993" s="2" t="s">
        <v>1068</v>
      </c>
      <c r="Z993" s="2" t="s">
        <v>728</v>
      </c>
      <c r="AB993" s="2" t="s">
        <v>18</v>
      </c>
      <c r="AC993" s="2" t="s">
        <v>1792</v>
      </c>
      <c r="AD993" s="4">
        <v>0.5</v>
      </c>
      <c r="AF993" s="2" t="s">
        <v>1158</v>
      </c>
      <c r="AG993" s="2" t="s">
        <v>1795</v>
      </c>
      <c r="AK993" s="1"/>
      <c r="AL993" s="1"/>
      <c r="AM993" s="1"/>
    </row>
    <row r="994" spans="1:39" ht="14.25" hidden="1" x14ac:dyDescent="0.45">
      <c r="A994" s="2" t="s">
        <v>1788</v>
      </c>
      <c r="B994" s="2" t="s">
        <v>1066</v>
      </c>
      <c r="C994" s="2" t="s">
        <v>10</v>
      </c>
      <c r="D994" s="2" t="s">
        <v>11</v>
      </c>
      <c r="E994" s="2" t="s">
        <v>11</v>
      </c>
      <c r="F994" s="3">
        <v>42639</v>
      </c>
      <c r="G994" s="2" t="s">
        <v>1977</v>
      </c>
      <c r="H994" s="4">
        <v>50.945004722222201</v>
      </c>
      <c r="I994" s="4">
        <v>2.7269405555555557</v>
      </c>
      <c r="J994" s="2" t="s">
        <v>1789</v>
      </c>
      <c r="K994" s="2" t="s">
        <v>12</v>
      </c>
      <c r="L994" s="2" t="s">
        <v>760</v>
      </c>
      <c r="M994" s="5">
        <f t="shared" si="45"/>
        <v>6256.54</v>
      </c>
      <c r="N994" s="2" t="s">
        <v>738</v>
      </c>
      <c r="Q994" s="1" t="str">
        <f t="shared" si="46"/>
        <v xml:space="preserve"> </v>
      </c>
      <c r="R994" s="2" t="s">
        <v>1790</v>
      </c>
      <c r="S994" s="2" t="s">
        <v>397</v>
      </c>
      <c r="T994" s="2" t="s">
        <v>1071</v>
      </c>
      <c r="W994" s="1">
        <f t="shared" si="47"/>
        <v>146.5</v>
      </c>
      <c r="X994" s="2" t="s">
        <v>1791</v>
      </c>
      <c r="Z994" s="2" t="s">
        <v>728</v>
      </c>
      <c r="AB994" s="2" t="s">
        <v>14</v>
      </c>
      <c r="AC994" s="2" t="s">
        <v>1792</v>
      </c>
      <c r="AD994" s="4">
        <v>0.5</v>
      </c>
      <c r="AE994" s="4">
        <v>0</v>
      </c>
      <c r="AF994" s="2" t="s">
        <v>1158</v>
      </c>
      <c r="AG994" s="2" t="s">
        <v>1793</v>
      </c>
      <c r="AK994" s="1"/>
      <c r="AL994" s="1"/>
      <c r="AM994" s="1"/>
    </row>
    <row r="995" spans="1:39" x14ac:dyDescent="0.25">
      <c r="A995" s="2" t="s">
        <v>1788</v>
      </c>
      <c r="B995" s="2" t="s">
        <v>1066</v>
      </c>
      <c r="C995" s="2" t="s">
        <v>10</v>
      </c>
      <c r="D995" s="2" t="s">
        <v>11</v>
      </c>
      <c r="E995" s="2" t="s">
        <v>11</v>
      </c>
      <c r="F995" s="3">
        <v>42639</v>
      </c>
      <c r="G995" s="2" t="s">
        <v>1977</v>
      </c>
      <c r="H995" s="4">
        <v>51.095507499999997</v>
      </c>
      <c r="I995" s="4">
        <v>1.2463697222222221</v>
      </c>
      <c r="J995" s="2" t="s">
        <v>1794</v>
      </c>
      <c r="K995" s="2" t="s">
        <v>16</v>
      </c>
      <c r="L995" s="2" t="s">
        <v>760</v>
      </c>
      <c r="M995" s="5">
        <f t="shared" si="45"/>
        <v>6256.54</v>
      </c>
      <c r="N995" s="2" t="s">
        <v>738</v>
      </c>
      <c r="P995" s="2" t="s">
        <v>251</v>
      </c>
      <c r="Q995" s="1">
        <f t="shared" si="46"/>
        <v>65.997656439225011</v>
      </c>
      <c r="R995" s="2" t="s">
        <v>1790</v>
      </c>
      <c r="S995" s="2" t="s">
        <v>397</v>
      </c>
      <c r="T995" s="2" t="s">
        <v>795</v>
      </c>
      <c r="W995" s="1">
        <f t="shared" si="47"/>
        <v>145</v>
      </c>
      <c r="X995" s="2" t="s">
        <v>1068</v>
      </c>
      <c r="Z995" s="2" t="s">
        <v>728</v>
      </c>
      <c r="AB995" s="2" t="s">
        <v>14</v>
      </c>
      <c r="AC995" s="2" t="s">
        <v>1792</v>
      </c>
      <c r="AD995" s="4">
        <v>0.5</v>
      </c>
      <c r="AF995" s="2" t="s">
        <v>1158</v>
      </c>
      <c r="AG995" s="2" t="s">
        <v>1795</v>
      </c>
      <c r="AK995" s="1"/>
      <c r="AL995" s="1"/>
      <c r="AM995" s="1"/>
    </row>
    <row r="996" spans="1:39" ht="14.25" hidden="1" x14ac:dyDescent="0.45">
      <c r="A996" s="2" t="s">
        <v>1566</v>
      </c>
      <c r="B996" s="2" t="s">
        <v>1538</v>
      </c>
      <c r="C996" s="2" t="s">
        <v>10</v>
      </c>
      <c r="D996" s="2" t="s">
        <v>11</v>
      </c>
      <c r="E996" s="2" t="s">
        <v>11</v>
      </c>
      <c r="F996" s="3">
        <v>42691</v>
      </c>
      <c r="G996" s="2" t="s">
        <v>1977</v>
      </c>
      <c r="H996" s="4">
        <v>51.095330555555556</v>
      </c>
      <c r="I996" s="4">
        <v>0.50045277777777775</v>
      </c>
      <c r="J996" s="2" t="s">
        <v>1567</v>
      </c>
      <c r="K996" s="2" t="s">
        <v>12</v>
      </c>
      <c r="L996" s="2" t="s">
        <v>784</v>
      </c>
      <c r="M996" s="5">
        <f t="shared" si="45"/>
        <v>6034.15</v>
      </c>
      <c r="N996" s="2" t="s">
        <v>738</v>
      </c>
      <c r="Q996" s="1" t="str">
        <f t="shared" si="46"/>
        <v xml:space="preserve"> </v>
      </c>
      <c r="R996" s="2" t="s">
        <v>1111</v>
      </c>
      <c r="S996" s="2" t="s">
        <v>53</v>
      </c>
      <c r="T996" s="2" t="s">
        <v>705</v>
      </c>
      <c r="W996" s="1">
        <f t="shared" si="47"/>
        <v>36.4</v>
      </c>
      <c r="X996" s="2" t="s">
        <v>1568</v>
      </c>
      <c r="Z996" s="2" t="s">
        <v>729</v>
      </c>
      <c r="AB996" s="2" t="s">
        <v>130</v>
      </c>
      <c r="AC996" s="2" t="s">
        <v>1569</v>
      </c>
      <c r="AD996" s="4">
        <v>1</v>
      </c>
      <c r="AE996" s="4">
        <v>35</v>
      </c>
      <c r="AF996" s="2" t="s">
        <v>141</v>
      </c>
      <c r="AG996" s="2" t="s">
        <v>1570</v>
      </c>
      <c r="AK996" s="1"/>
      <c r="AL996" s="1"/>
      <c r="AM996" s="1"/>
    </row>
    <row r="997" spans="1:39" x14ac:dyDescent="0.25">
      <c r="A997" s="2" t="s">
        <v>1566</v>
      </c>
      <c r="B997" s="2" t="s">
        <v>1538</v>
      </c>
      <c r="C997" s="2" t="s">
        <v>10</v>
      </c>
      <c r="D997" s="2" t="s">
        <v>11</v>
      </c>
      <c r="E997" s="2" t="s">
        <v>11</v>
      </c>
      <c r="F997" s="3">
        <v>42691</v>
      </c>
      <c r="G997" s="2" t="s">
        <v>1977</v>
      </c>
      <c r="H997" s="4">
        <v>50.975000000000001</v>
      </c>
      <c r="I997" s="4">
        <v>0.92841666666666667</v>
      </c>
      <c r="J997" s="2" t="s">
        <v>1572</v>
      </c>
      <c r="K997" s="2" t="s">
        <v>16</v>
      </c>
      <c r="L997" s="2" t="s">
        <v>784</v>
      </c>
      <c r="M997" s="5">
        <f t="shared" si="45"/>
        <v>6034.15</v>
      </c>
      <c r="N997" s="2" t="s">
        <v>738</v>
      </c>
      <c r="P997" s="2" t="s">
        <v>1574</v>
      </c>
      <c r="Q997" s="1">
        <f t="shared" si="46"/>
        <v>77.878358813025784</v>
      </c>
      <c r="R997" s="2" t="s">
        <v>1111</v>
      </c>
      <c r="S997" s="2" t="s">
        <v>53</v>
      </c>
      <c r="T997" s="2" t="s">
        <v>909</v>
      </c>
      <c r="W997" s="1">
        <f t="shared" si="47"/>
        <v>20</v>
      </c>
      <c r="X997" s="2" t="s">
        <v>17</v>
      </c>
      <c r="Z997" s="2" t="s">
        <v>729</v>
      </c>
      <c r="AB997" s="2" t="s">
        <v>130</v>
      </c>
      <c r="AC997" s="2" t="s">
        <v>1569</v>
      </c>
      <c r="AD997" s="4">
        <v>1</v>
      </c>
      <c r="AF997" s="2" t="s">
        <v>141</v>
      </c>
      <c r="AG997" s="2" t="s">
        <v>1573</v>
      </c>
      <c r="AK997" s="1"/>
      <c r="AL997" s="1"/>
      <c r="AM997" s="1"/>
    </row>
    <row r="998" spans="1:39" ht="14.25" hidden="1" x14ac:dyDescent="0.45">
      <c r="A998" s="2" t="s">
        <v>1566</v>
      </c>
      <c r="B998" s="2" t="s">
        <v>1538</v>
      </c>
      <c r="C998" s="2" t="s">
        <v>10</v>
      </c>
      <c r="D998" s="2" t="s">
        <v>11</v>
      </c>
      <c r="E998" s="2" t="s">
        <v>11</v>
      </c>
      <c r="F998" s="3">
        <v>42691</v>
      </c>
      <c r="G998" s="2" t="s">
        <v>1977</v>
      </c>
      <c r="H998" s="4">
        <v>50.975000000000001</v>
      </c>
      <c r="I998" s="4">
        <v>0.92841666666666667</v>
      </c>
      <c r="J998" s="2" t="s">
        <v>1572</v>
      </c>
      <c r="K998" s="2" t="s">
        <v>12</v>
      </c>
      <c r="L998" s="2" t="s">
        <v>783</v>
      </c>
      <c r="M998" s="5">
        <f t="shared" si="45"/>
        <v>6286.19</v>
      </c>
      <c r="N998" s="2" t="s">
        <v>738</v>
      </c>
      <c r="Q998" s="1" t="str">
        <f t="shared" si="46"/>
        <v xml:space="preserve"> </v>
      </c>
      <c r="R998" s="2" t="s">
        <v>1111</v>
      </c>
      <c r="S998" s="2" t="s">
        <v>53</v>
      </c>
      <c r="T998" s="2" t="s">
        <v>909</v>
      </c>
      <c r="W998" s="1">
        <f t="shared" si="47"/>
        <v>20</v>
      </c>
      <c r="X998" s="2" t="s">
        <v>17</v>
      </c>
      <c r="Z998" s="2" t="s">
        <v>728</v>
      </c>
      <c r="AB998" s="2" t="s">
        <v>130</v>
      </c>
      <c r="AC998" s="2" t="s">
        <v>1569</v>
      </c>
      <c r="AD998" s="4">
        <v>1</v>
      </c>
      <c r="AE998" s="4">
        <v>35</v>
      </c>
      <c r="AF998" s="2" t="s">
        <v>141</v>
      </c>
      <c r="AG998" s="2" t="s">
        <v>1573</v>
      </c>
      <c r="AK998" s="1"/>
      <c r="AL998" s="1"/>
      <c r="AM998" s="1"/>
    </row>
    <row r="999" spans="1:39" x14ac:dyDescent="0.25">
      <c r="A999" s="2" t="s">
        <v>1566</v>
      </c>
      <c r="B999" s="2" t="s">
        <v>1538</v>
      </c>
      <c r="C999" s="2" t="s">
        <v>10</v>
      </c>
      <c r="D999" s="2" t="s">
        <v>11</v>
      </c>
      <c r="E999" s="2" t="s">
        <v>11</v>
      </c>
      <c r="F999" s="3">
        <v>42691</v>
      </c>
      <c r="G999" s="2" t="s">
        <v>1977</v>
      </c>
      <c r="H999" s="4">
        <v>51.095330555555556</v>
      </c>
      <c r="I999" s="4">
        <v>0.50045277777777775</v>
      </c>
      <c r="J999" s="2" t="s">
        <v>1567</v>
      </c>
      <c r="K999" s="2" t="s">
        <v>16</v>
      </c>
      <c r="L999" s="2" t="s">
        <v>783</v>
      </c>
      <c r="M999" s="5">
        <f t="shared" si="45"/>
        <v>6286.19</v>
      </c>
      <c r="N999" s="2" t="s">
        <v>738</v>
      </c>
      <c r="P999" s="2" t="s">
        <v>1571</v>
      </c>
      <c r="Q999" s="1">
        <f t="shared" si="46"/>
        <v>78.240391812443846</v>
      </c>
      <c r="R999" s="2" t="s">
        <v>1111</v>
      </c>
      <c r="S999" s="2" t="s">
        <v>53</v>
      </c>
      <c r="T999" s="2" t="s">
        <v>705</v>
      </c>
      <c r="W999" s="1">
        <f t="shared" si="47"/>
        <v>36.4</v>
      </c>
      <c r="X999" s="2" t="s">
        <v>1568</v>
      </c>
      <c r="Z999" s="2" t="s">
        <v>728</v>
      </c>
      <c r="AB999" s="2" t="s">
        <v>130</v>
      </c>
      <c r="AC999" s="2" t="s">
        <v>1569</v>
      </c>
      <c r="AD999" s="4">
        <v>1</v>
      </c>
      <c r="AF999" s="2" t="s">
        <v>141</v>
      </c>
      <c r="AG999" s="2" t="s">
        <v>1570</v>
      </c>
      <c r="AK999" s="1"/>
      <c r="AL999" s="1"/>
      <c r="AM999" s="1"/>
    </row>
    <row r="1000" spans="1:39" ht="14.25" hidden="1" x14ac:dyDescent="0.45">
      <c r="A1000" s="2" t="s">
        <v>1591</v>
      </c>
      <c r="B1000" s="2" t="s">
        <v>1088</v>
      </c>
      <c r="C1000" s="2" t="s">
        <v>10</v>
      </c>
      <c r="D1000" s="2" t="s">
        <v>11</v>
      </c>
      <c r="E1000" s="2" t="s">
        <v>11</v>
      </c>
      <c r="F1000" s="3">
        <v>42702</v>
      </c>
      <c r="G1000" s="2" t="s">
        <v>1977</v>
      </c>
      <c r="H1000" s="4">
        <v>51.585856355555549</v>
      </c>
      <c r="I1000" s="4">
        <v>0.48458378055555557</v>
      </c>
      <c r="J1000" s="2" t="s">
        <v>1595</v>
      </c>
      <c r="K1000" s="2" t="s">
        <v>12</v>
      </c>
      <c r="L1000" s="2" t="s">
        <v>769</v>
      </c>
      <c r="M1000" s="5">
        <f t="shared" si="45"/>
        <v>6152.75</v>
      </c>
      <c r="N1000" s="2" t="s">
        <v>738</v>
      </c>
      <c r="Q1000" s="1" t="str">
        <f t="shared" si="46"/>
        <v xml:space="preserve"> </v>
      </c>
      <c r="R1000" s="2" t="s">
        <v>1111</v>
      </c>
      <c r="S1000" s="2" t="s">
        <v>53</v>
      </c>
      <c r="T1000" s="2" t="s">
        <v>459</v>
      </c>
      <c r="W1000" s="1">
        <f t="shared" si="47"/>
        <v>19</v>
      </c>
      <c r="X1000" s="2" t="s">
        <v>43</v>
      </c>
      <c r="Z1000" s="2" t="s">
        <v>729</v>
      </c>
      <c r="AB1000" s="2" t="s">
        <v>18</v>
      </c>
      <c r="AC1000" s="2" t="s">
        <v>1569</v>
      </c>
      <c r="AD1000" s="4">
        <v>1</v>
      </c>
      <c r="AE1000" s="4">
        <v>17.723164021968799</v>
      </c>
      <c r="AF1000" s="2" t="s">
        <v>1158</v>
      </c>
      <c r="AG1000" s="2" t="s">
        <v>1505</v>
      </c>
      <c r="AK1000" s="1"/>
      <c r="AL1000" s="1"/>
      <c r="AM1000" s="1"/>
    </row>
    <row r="1001" spans="1:39" x14ac:dyDescent="0.25">
      <c r="A1001" s="2" t="s">
        <v>1591</v>
      </c>
      <c r="B1001" s="2" t="s">
        <v>1088</v>
      </c>
      <c r="C1001" s="2" t="s">
        <v>10</v>
      </c>
      <c r="D1001" s="2" t="s">
        <v>11</v>
      </c>
      <c r="E1001" s="2" t="s">
        <v>11</v>
      </c>
      <c r="F1001" s="3">
        <v>42702</v>
      </c>
      <c r="G1001" s="2" t="s">
        <v>1977</v>
      </c>
      <c r="H1001" s="4">
        <v>51.416266263888893</v>
      </c>
      <c r="I1001" s="4">
        <v>0.8326254666666667</v>
      </c>
      <c r="J1001" s="2" t="s">
        <v>1592</v>
      </c>
      <c r="K1001" s="2" t="s">
        <v>16</v>
      </c>
      <c r="L1001" s="2" t="s">
        <v>769</v>
      </c>
      <c r="M1001" s="5">
        <f t="shared" si="45"/>
        <v>6152.75</v>
      </c>
      <c r="N1001" s="2" t="s">
        <v>738</v>
      </c>
      <c r="P1001" s="2" t="s">
        <v>1594</v>
      </c>
      <c r="Q1001" s="1">
        <f t="shared" si="46"/>
        <v>56.133438413461349</v>
      </c>
      <c r="R1001" s="2" t="s">
        <v>1065</v>
      </c>
      <c r="S1001" s="2" t="s">
        <v>76</v>
      </c>
      <c r="T1001" s="2" t="s">
        <v>854</v>
      </c>
      <c r="W1001" s="1">
        <f t="shared" si="47"/>
        <v>23</v>
      </c>
      <c r="X1001" s="2" t="s">
        <v>30</v>
      </c>
      <c r="Z1001" s="2" t="s">
        <v>729</v>
      </c>
      <c r="AB1001" s="2" t="s">
        <v>18</v>
      </c>
      <c r="AC1001" s="2" t="s">
        <v>1593</v>
      </c>
      <c r="AD1001" s="4">
        <v>1</v>
      </c>
      <c r="AF1001" s="2" t="s">
        <v>1158</v>
      </c>
      <c r="AG1001" s="2" t="s">
        <v>1550</v>
      </c>
      <c r="AK1001" s="1"/>
      <c r="AL1001" s="1"/>
      <c r="AM1001" s="1"/>
    </row>
    <row r="1002" spans="1:39" ht="14.25" hidden="1" x14ac:dyDescent="0.45">
      <c r="A1002" s="2" t="s">
        <v>1591</v>
      </c>
      <c r="B1002" s="2" t="s">
        <v>1088</v>
      </c>
      <c r="C1002" s="2" t="s">
        <v>10</v>
      </c>
      <c r="D1002" s="2" t="s">
        <v>11</v>
      </c>
      <c r="E1002" s="2" t="s">
        <v>11</v>
      </c>
      <c r="F1002" s="3">
        <v>42702</v>
      </c>
      <c r="G1002" s="2" t="s">
        <v>1977</v>
      </c>
      <c r="H1002" s="4">
        <v>51.416266263888893</v>
      </c>
      <c r="I1002" s="4">
        <v>0.8326254666666667</v>
      </c>
      <c r="J1002" s="2" t="s">
        <v>1592</v>
      </c>
      <c r="K1002" s="2" t="s">
        <v>12</v>
      </c>
      <c r="L1002" s="2" t="s">
        <v>767</v>
      </c>
      <c r="M1002" s="5">
        <f t="shared" si="45"/>
        <v>6404.79</v>
      </c>
      <c r="N1002" s="2" t="s">
        <v>738</v>
      </c>
      <c r="Q1002" s="1" t="str">
        <f t="shared" si="46"/>
        <v xml:space="preserve"> </v>
      </c>
      <c r="R1002" s="2" t="s">
        <v>1065</v>
      </c>
      <c r="S1002" s="2" t="s">
        <v>76</v>
      </c>
      <c r="T1002" s="2" t="s">
        <v>854</v>
      </c>
      <c r="W1002" s="1">
        <f t="shared" si="47"/>
        <v>23</v>
      </c>
      <c r="X1002" s="2" t="s">
        <v>30</v>
      </c>
      <c r="Z1002" s="2" t="s">
        <v>728</v>
      </c>
      <c r="AB1002" s="2" t="s">
        <v>18</v>
      </c>
      <c r="AC1002" s="2" t="s">
        <v>1593</v>
      </c>
      <c r="AD1002" s="4">
        <v>1</v>
      </c>
      <c r="AE1002" s="4">
        <v>18.297505585476799</v>
      </c>
      <c r="AF1002" s="2" t="s">
        <v>1158</v>
      </c>
      <c r="AG1002" s="2" t="s">
        <v>1550</v>
      </c>
      <c r="AK1002" s="1"/>
      <c r="AL1002" s="1"/>
      <c r="AM1002" s="1"/>
    </row>
    <row r="1003" spans="1:39" x14ac:dyDescent="0.25">
      <c r="A1003" s="2" t="s">
        <v>1591</v>
      </c>
      <c r="B1003" s="2" t="s">
        <v>1088</v>
      </c>
      <c r="C1003" s="2" t="s">
        <v>10</v>
      </c>
      <c r="D1003" s="2" t="s">
        <v>11</v>
      </c>
      <c r="E1003" s="2" t="s">
        <v>11</v>
      </c>
      <c r="F1003" s="3">
        <v>42702</v>
      </c>
      <c r="G1003" s="2" t="s">
        <v>1977</v>
      </c>
      <c r="H1003" s="4">
        <v>51.585856355555549</v>
      </c>
      <c r="I1003" s="4">
        <v>0.48458378055555557</v>
      </c>
      <c r="J1003" s="2" t="s">
        <v>1595</v>
      </c>
      <c r="K1003" s="2" t="s">
        <v>16</v>
      </c>
      <c r="L1003" s="2" t="s">
        <v>767</v>
      </c>
      <c r="M1003" s="5">
        <f t="shared" si="45"/>
        <v>6404.79</v>
      </c>
      <c r="N1003" s="2" t="s">
        <v>738</v>
      </c>
      <c r="P1003" s="2" t="s">
        <v>1596</v>
      </c>
      <c r="Q1003" s="1">
        <f t="shared" si="46"/>
        <v>59.073914730719181</v>
      </c>
      <c r="R1003" s="2" t="s">
        <v>1111</v>
      </c>
      <c r="S1003" s="2" t="s">
        <v>53</v>
      </c>
      <c r="T1003" s="2" t="s">
        <v>459</v>
      </c>
      <c r="W1003" s="1">
        <f t="shared" si="47"/>
        <v>19</v>
      </c>
      <c r="X1003" s="2" t="s">
        <v>43</v>
      </c>
      <c r="Z1003" s="2" t="s">
        <v>728</v>
      </c>
      <c r="AB1003" s="2" t="s">
        <v>18</v>
      </c>
      <c r="AC1003" s="2" t="s">
        <v>1569</v>
      </c>
      <c r="AD1003" s="4">
        <v>1</v>
      </c>
      <c r="AF1003" s="2" t="s">
        <v>1158</v>
      </c>
      <c r="AG1003" s="2" t="s">
        <v>1505</v>
      </c>
      <c r="AK1003" s="1"/>
      <c r="AL1003" s="1"/>
      <c r="AM1003" s="1"/>
    </row>
    <row r="1004" spans="1:39" ht="14.25" hidden="1" x14ac:dyDescent="0.45">
      <c r="A1004" s="2" t="s">
        <v>1597</v>
      </c>
      <c r="B1004" s="2" t="s">
        <v>1538</v>
      </c>
      <c r="C1004" s="2" t="s">
        <v>10</v>
      </c>
      <c r="D1004" s="2" t="s">
        <v>11</v>
      </c>
      <c r="E1004" s="2" t="s">
        <v>11</v>
      </c>
      <c r="F1004" s="3">
        <v>42705</v>
      </c>
      <c r="G1004" s="2" t="s">
        <v>1977</v>
      </c>
      <c r="H1004" s="4">
        <v>50.717639444444451</v>
      </c>
      <c r="I1004" s="4">
        <v>1.6510516666666666</v>
      </c>
      <c r="J1004" s="2" t="s">
        <v>1598</v>
      </c>
      <c r="K1004" s="2" t="s">
        <v>12</v>
      </c>
      <c r="L1004" s="2" t="s">
        <v>771</v>
      </c>
      <c r="M1004" s="5">
        <f t="shared" si="45"/>
        <v>6063.8</v>
      </c>
      <c r="N1004" s="2" t="s">
        <v>738</v>
      </c>
      <c r="Q1004" s="1" t="str">
        <f t="shared" si="46"/>
        <v xml:space="preserve"> </v>
      </c>
      <c r="R1004" s="2" t="s">
        <v>1118</v>
      </c>
      <c r="S1004" s="2" t="s">
        <v>227</v>
      </c>
      <c r="T1004" s="2" t="s">
        <v>1580</v>
      </c>
      <c r="W1004" s="1">
        <f t="shared" si="47"/>
        <v>60</v>
      </c>
      <c r="X1004" s="2" t="s">
        <v>60</v>
      </c>
      <c r="Z1004" s="2" t="s">
        <v>729</v>
      </c>
      <c r="AB1004" s="2" t="s">
        <v>130</v>
      </c>
      <c r="AC1004" s="2" t="s">
        <v>1119</v>
      </c>
      <c r="AD1004" s="4">
        <v>1</v>
      </c>
      <c r="AE1004" s="4">
        <v>35</v>
      </c>
      <c r="AF1004" s="2" t="s">
        <v>141</v>
      </c>
      <c r="AG1004" s="2" t="s">
        <v>1599</v>
      </c>
      <c r="AK1004" s="1"/>
      <c r="AL1004" s="1"/>
      <c r="AM1004" s="1"/>
    </row>
    <row r="1005" spans="1:39" x14ac:dyDescent="0.25">
      <c r="A1005" s="2" t="s">
        <v>1597</v>
      </c>
      <c r="B1005" s="2" t="s">
        <v>1538</v>
      </c>
      <c r="C1005" s="2" t="s">
        <v>10</v>
      </c>
      <c r="D1005" s="2" t="s">
        <v>11</v>
      </c>
      <c r="E1005" s="2" t="s">
        <v>11</v>
      </c>
      <c r="F1005" s="3">
        <v>42705</v>
      </c>
      <c r="G1005" s="2" t="s">
        <v>1977</v>
      </c>
      <c r="H1005" s="4">
        <v>50.9749994444444</v>
      </c>
      <c r="I1005" s="4">
        <v>0.92841388888888898</v>
      </c>
      <c r="J1005" s="2" t="s">
        <v>1572</v>
      </c>
      <c r="K1005" s="2" t="s">
        <v>16</v>
      </c>
      <c r="L1005" s="2" t="s">
        <v>771</v>
      </c>
      <c r="M1005" s="5">
        <f t="shared" si="45"/>
        <v>6063.8</v>
      </c>
      <c r="N1005" s="2" t="s">
        <v>738</v>
      </c>
      <c r="P1005" s="2" t="s">
        <v>1600</v>
      </c>
      <c r="Q1005" s="1">
        <f t="shared" si="46"/>
        <v>75.135399107852649</v>
      </c>
      <c r="R1005" s="2" t="s">
        <v>1111</v>
      </c>
      <c r="S1005" s="2" t="s">
        <v>53</v>
      </c>
      <c r="T1005" s="2" t="s">
        <v>928</v>
      </c>
      <c r="W1005" s="1">
        <f t="shared" si="47"/>
        <v>25</v>
      </c>
      <c r="X1005" s="2" t="s">
        <v>34</v>
      </c>
      <c r="Z1005" s="2" t="s">
        <v>729</v>
      </c>
      <c r="AB1005" s="2" t="s">
        <v>130</v>
      </c>
      <c r="AC1005" s="2" t="s">
        <v>1569</v>
      </c>
      <c r="AD1005" s="4">
        <v>1</v>
      </c>
      <c r="AF1005" s="2" t="s">
        <v>141</v>
      </c>
      <c r="AG1005" s="2" t="s">
        <v>1601</v>
      </c>
      <c r="AK1005" s="1"/>
      <c r="AL1005" s="1"/>
      <c r="AM1005" s="1"/>
    </row>
    <row r="1006" spans="1:39" ht="14.25" hidden="1" x14ac:dyDescent="0.45">
      <c r="A1006" s="2" t="s">
        <v>1541</v>
      </c>
      <c r="B1006" s="2" t="s">
        <v>383</v>
      </c>
      <c r="C1006" s="2" t="s">
        <v>10</v>
      </c>
      <c r="D1006" s="2" t="s">
        <v>11</v>
      </c>
      <c r="E1006" s="2" t="s">
        <v>11</v>
      </c>
      <c r="F1006" s="3">
        <v>42711</v>
      </c>
      <c r="G1006" s="2" t="s">
        <v>1977</v>
      </c>
      <c r="H1006" s="4">
        <v>59.573613255555557</v>
      </c>
      <c r="I1006" s="4">
        <v>2.2272297194444444</v>
      </c>
      <c r="J1006" s="2" t="s">
        <v>1542</v>
      </c>
      <c r="K1006" s="2" t="s">
        <v>12</v>
      </c>
      <c r="L1006" s="2" t="s">
        <v>760</v>
      </c>
      <c r="M1006" s="5">
        <f t="shared" si="45"/>
        <v>6256.54</v>
      </c>
      <c r="N1006" s="2" t="s">
        <v>738</v>
      </c>
      <c r="Q1006" s="1" t="str">
        <f t="shared" si="46"/>
        <v xml:space="preserve"> </v>
      </c>
      <c r="R1006" s="2" t="s">
        <v>858</v>
      </c>
      <c r="S1006" s="2" t="s">
        <v>859</v>
      </c>
      <c r="T1006" s="2" t="s">
        <v>269</v>
      </c>
      <c r="W1006" s="1">
        <f t="shared" si="47"/>
        <v>53</v>
      </c>
      <c r="X1006" s="2" t="s">
        <v>123</v>
      </c>
      <c r="Z1006" s="2" t="s">
        <v>728</v>
      </c>
      <c r="AB1006" s="2" t="s">
        <v>18</v>
      </c>
      <c r="AC1006" s="2" t="s">
        <v>861</v>
      </c>
      <c r="AD1006" s="4">
        <v>0.8</v>
      </c>
      <c r="AE1006" s="4">
        <v>35</v>
      </c>
      <c r="AF1006" s="2" t="s">
        <v>141</v>
      </c>
      <c r="AG1006" s="2" t="s">
        <v>1543</v>
      </c>
    </row>
    <row r="1007" spans="1:39" x14ac:dyDescent="0.25">
      <c r="A1007" s="2" t="s">
        <v>1541</v>
      </c>
      <c r="B1007" s="2" t="s">
        <v>383</v>
      </c>
      <c r="C1007" s="2" t="s">
        <v>10</v>
      </c>
      <c r="D1007" s="2" t="s">
        <v>11</v>
      </c>
      <c r="E1007" s="2" t="s">
        <v>11</v>
      </c>
      <c r="F1007" s="3">
        <v>42711</v>
      </c>
      <c r="G1007" s="2" t="s">
        <v>1977</v>
      </c>
      <c r="H1007" s="4">
        <v>59.744168677777772</v>
      </c>
      <c r="I1007" s="4">
        <v>1.6727742388888891</v>
      </c>
      <c r="J1007" s="2" t="s">
        <v>1544</v>
      </c>
      <c r="K1007" s="2" t="s">
        <v>16</v>
      </c>
      <c r="L1007" s="2" t="s">
        <v>760</v>
      </c>
      <c r="M1007" s="5">
        <f t="shared" si="45"/>
        <v>6256.54</v>
      </c>
      <c r="N1007" s="2" t="s">
        <v>738</v>
      </c>
      <c r="P1007" s="2" t="s">
        <v>1545</v>
      </c>
      <c r="Q1007" s="1">
        <f t="shared" si="46"/>
        <v>70.058797984685341</v>
      </c>
      <c r="R1007" s="2" t="s">
        <v>858</v>
      </c>
      <c r="S1007" s="2" t="s">
        <v>859</v>
      </c>
      <c r="T1007" s="2" t="s">
        <v>1546</v>
      </c>
      <c r="W1007" s="1">
        <f t="shared" si="47"/>
        <v>60</v>
      </c>
      <c r="X1007" s="2" t="s">
        <v>60</v>
      </c>
      <c r="Z1007" s="2" t="s">
        <v>728</v>
      </c>
      <c r="AB1007" s="2" t="s">
        <v>18</v>
      </c>
      <c r="AC1007" s="2" t="s">
        <v>861</v>
      </c>
      <c r="AD1007" s="4">
        <v>1.4</v>
      </c>
      <c r="AF1007" s="2" t="s">
        <v>141</v>
      </c>
      <c r="AG1007" s="2" t="s">
        <v>1547</v>
      </c>
    </row>
    <row r="1008" spans="1:39" ht="14.25" hidden="1" x14ac:dyDescent="0.45">
      <c r="A1008" s="2" t="s">
        <v>1622</v>
      </c>
      <c r="B1008" s="2" t="s">
        <v>1538</v>
      </c>
      <c r="C1008" s="2" t="s">
        <v>10</v>
      </c>
      <c r="D1008" s="2" t="s">
        <v>11</v>
      </c>
      <c r="E1008" s="2" t="s">
        <v>11</v>
      </c>
      <c r="F1008" s="3">
        <v>42753</v>
      </c>
      <c r="G1008" s="2" t="s">
        <v>1977</v>
      </c>
      <c r="H1008" s="4">
        <v>51.095330555555599</v>
      </c>
      <c r="I1008" s="4">
        <v>0.50045277777777775</v>
      </c>
      <c r="J1008" s="2" t="s">
        <v>1567</v>
      </c>
      <c r="K1008" s="2" t="s">
        <v>12</v>
      </c>
      <c r="L1008" s="2" t="s">
        <v>844</v>
      </c>
      <c r="M1008" s="5">
        <f t="shared" si="45"/>
        <v>5945.2</v>
      </c>
      <c r="N1008" s="2" t="s">
        <v>738</v>
      </c>
      <c r="Q1008" s="1" t="str">
        <f t="shared" si="46"/>
        <v xml:space="preserve"> </v>
      </c>
      <c r="R1008" s="2" t="s">
        <v>1111</v>
      </c>
      <c r="S1008" s="2" t="s">
        <v>53</v>
      </c>
      <c r="T1008" s="2" t="s">
        <v>695</v>
      </c>
      <c r="W1008" s="1">
        <f t="shared" si="47"/>
        <v>30</v>
      </c>
      <c r="X1008" s="2" t="s">
        <v>32</v>
      </c>
      <c r="Z1008" s="2" t="s">
        <v>729</v>
      </c>
      <c r="AB1008" s="2" t="s">
        <v>14</v>
      </c>
      <c r="AC1008" s="2" t="s">
        <v>1569</v>
      </c>
      <c r="AD1008" s="4">
        <v>1</v>
      </c>
      <c r="AE1008" s="4">
        <v>35</v>
      </c>
      <c r="AF1008" s="2" t="s">
        <v>141</v>
      </c>
      <c r="AG1008" s="2" t="s">
        <v>1623</v>
      </c>
    </row>
    <row r="1009" spans="1:39" x14ac:dyDescent="0.25">
      <c r="A1009" s="2" t="s">
        <v>1622</v>
      </c>
      <c r="B1009" s="2" t="s">
        <v>1538</v>
      </c>
      <c r="C1009" s="2" t="s">
        <v>10</v>
      </c>
      <c r="D1009" s="2" t="s">
        <v>11</v>
      </c>
      <c r="E1009" s="2" t="s">
        <v>11</v>
      </c>
      <c r="F1009" s="3">
        <v>42753</v>
      </c>
      <c r="G1009" s="2" t="s">
        <v>1977</v>
      </c>
      <c r="H1009" s="4">
        <v>51.172566666666697</v>
      </c>
      <c r="I1009" s="4">
        <v>0.29806666666666665</v>
      </c>
      <c r="J1009" s="2" t="s">
        <v>1625</v>
      </c>
      <c r="K1009" s="2" t="s">
        <v>16</v>
      </c>
      <c r="L1009" s="2" t="s">
        <v>844</v>
      </c>
      <c r="M1009" s="5">
        <f t="shared" si="45"/>
        <v>5945.2</v>
      </c>
      <c r="N1009" s="2" t="s">
        <v>738</v>
      </c>
      <c r="P1009" s="2" t="s">
        <v>1627</v>
      </c>
      <c r="Q1009" s="1">
        <f t="shared" si="46"/>
        <v>67.636734503246117</v>
      </c>
      <c r="R1009" s="2" t="s">
        <v>1111</v>
      </c>
      <c r="S1009" s="2" t="s">
        <v>53</v>
      </c>
      <c r="T1009" s="2" t="s">
        <v>791</v>
      </c>
      <c r="W1009" s="1">
        <f t="shared" si="47"/>
        <v>30</v>
      </c>
      <c r="X1009" s="2" t="s">
        <v>32</v>
      </c>
      <c r="Z1009" s="2" t="s">
        <v>729</v>
      </c>
      <c r="AB1009" s="2" t="s">
        <v>14</v>
      </c>
      <c r="AC1009" s="2" t="s">
        <v>1569</v>
      </c>
      <c r="AD1009" s="4">
        <v>1</v>
      </c>
      <c r="AF1009" s="2" t="s">
        <v>141</v>
      </c>
      <c r="AG1009" s="2" t="s">
        <v>1626</v>
      </c>
    </row>
    <row r="1010" spans="1:39" ht="14.25" hidden="1" x14ac:dyDescent="0.45">
      <c r="A1010" s="2" t="s">
        <v>1622</v>
      </c>
      <c r="B1010" s="2" t="s">
        <v>1538</v>
      </c>
      <c r="C1010" s="2" t="s">
        <v>10</v>
      </c>
      <c r="D1010" s="2" t="s">
        <v>11</v>
      </c>
      <c r="E1010" s="2" t="s">
        <v>11</v>
      </c>
      <c r="F1010" s="3">
        <v>42753</v>
      </c>
      <c r="G1010" s="2" t="s">
        <v>1977</v>
      </c>
      <c r="H1010" s="4">
        <v>51.172566666666668</v>
      </c>
      <c r="I1010" s="4">
        <v>0.29806666666666665</v>
      </c>
      <c r="J1010" s="2" t="s">
        <v>1625</v>
      </c>
      <c r="K1010" s="2" t="s">
        <v>12</v>
      </c>
      <c r="L1010" s="2" t="s">
        <v>848</v>
      </c>
      <c r="M1010" s="5">
        <f t="shared" si="45"/>
        <v>6197.24</v>
      </c>
      <c r="N1010" s="2" t="s">
        <v>738</v>
      </c>
      <c r="Q1010" s="1" t="str">
        <f t="shared" si="46"/>
        <v xml:space="preserve"> </v>
      </c>
      <c r="R1010" s="2" t="s">
        <v>1111</v>
      </c>
      <c r="S1010" s="2" t="s">
        <v>53</v>
      </c>
      <c r="T1010" s="2" t="s">
        <v>791</v>
      </c>
      <c r="W1010" s="1">
        <f t="shared" si="47"/>
        <v>30</v>
      </c>
      <c r="X1010" s="2" t="s">
        <v>32</v>
      </c>
      <c r="Z1010" s="2" t="s">
        <v>728</v>
      </c>
      <c r="AB1010" s="2" t="s">
        <v>14</v>
      </c>
      <c r="AC1010" s="2" t="s">
        <v>1569</v>
      </c>
      <c r="AD1010" s="4">
        <v>1</v>
      </c>
      <c r="AE1010" s="4">
        <v>35</v>
      </c>
      <c r="AF1010" s="2" t="s">
        <v>141</v>
      </c>
      <c r="AG1010" s="2" t="s">
        <v>1626</v>
      </c>
    </row>
    <row r="1011" spans="1:39" x14ac:dyDescent="0.25">
      <c r="A1011" s="2" t="s">
        <v>1622</v>
      </c>
      <c r="B1011" s="2" t="s">
        <v>1538</v>
      </c>
      <c r="C1011" s="2" t="s">
        <v>10</v>
      </c>
      <c r="D1011" s="2" t="s">
        <v>11</v>
      </c>
      <c r="E1011" s="2" t="s">
        <v>11</v>
      </c>
      <c r="F1011" s="3">
        <v>42753</v>
      </c>
      <c r="G1011" s="2" t="s">
        <v>1977</v>
      </c>
      <c r="H1011" s="4">
        <v>51.095330555555556</v>
      </c>
      <c r="I1011" s="4">
        <v>0.50045277777777775</v>
      </c>
      <c r="J1011" s="2" t="s">
        <v>1567</v>
      </c>
      <c r="K1011" s="2" t="s">
        <v>16</v>
      </c>
      <c r="L1011" s="2" t="s">
        <v>848</v>
      </c>
      <c r="M1011" s="5">
        <f t="shared" si="45"/>
        <v>6197.24</v>
      </c>
      <c r="N1011" s="2" t="s">
        <v>738</v>
      </c>
      <c r="P1011" s="2" t="s">
        <v>1624</v>
      </c>
      <c r="Q1011" s="1">
        <f t="shared" si="46"/>
        <v>68.00076778033764</v>
      </c>
      <c r="R1011" s="2" t="s">
        <v>1111</v>
      </c>
      <c r="S1011" s="2" t="s">
        <v>53</v>
      </c>
      <c r="T1011" s="2" t="s">
        <v>695</v>
      </c>
      <c r="W1011" s="1">
        <f t="shared" si="47"/>
        <v>30</v>
      </c>
      <c r="X1011" s="2" t="s">
        <v>32</v>
      </c>
      <c r="Z1011" s="2" t="s">
        <v>728</v>
      </c>
      <c r="AB1011" s="2" t="s">
        <v>14</v>
      </c>
      <c r="AC1011" s="2" t="s">
        <v>1569</v>
      </c>
      <c r="AD1011" s="4">
        <v>1</v>
      </c>
      <c r="AF1011" s="2" t="s">
        <v>141</v>
      </c>
      <c r="AG1011" s="2" t="s">
        <v>1623</v>
      </c>
    </row>
    <row r="1012" spans="1:39" ht="14.25" hidden="1" x14ac:dyDescent="0.45">
      <c r="A1012" s="2" t="s">
        <v>1628</v>
      </c>
      <c r="B1012" s="2" t="s">
        <v>383</v>
      </c>
      <c r="C1012" s="2" t="s">
        <v>10</v>
      </c>
      <c r="D1012" s="2" t="s">
        <v>11</v>
      </c>
      <c r="E1012" s="2" t="s">
        <v>11</v>
      </c>
      <c r="F1012" s="3">
        <v>42752</v>
      </c>
      <c r="G1012" s="2" t="s">
        <v>1977</v>
      </c>
      <c r="H1012" s="4">
        <v>58.478332013888895</v>
      </c>
      <c r="I1012" s="4">
        <v>1.2663950083333333</v>
      </c>
      <c r="J1012" s="2" t="s">
        <v>1629</v>
      </c>
      <c r="K1012" s="2" t="s">
        <v>12</v>
      </c>
      <c r="L1012" s="2" t="s">
        <v>769</v>
      </c>
      <c r="M1012" s="5">
        <f t="shared" si="45"/>
        <v>6152.75</v>
      </c>
      <c r="N1012" s="2" t="s">
        <v>738</v>
      </c>
      <c r="Q1012" s="1" t="str">
        <f t="shared" si="46"/>
        <v xml:space="preserve"> </v>
      </c>
      <c r="R1012" s="2" t="s">
        <v>1630</v>
      </c>
      <c r="S1012" s="2" t="s">
        <v>859</v>
      </c>
      <c r="T1012" s="2" t="s">
        <v>257</v>
      </c>
      <c r="W1012" s="1">
        <f t="shared" si="47"/>
        <v>70</v>
      </c>
      <c r="X1012" s="2" t="s">
        <v>82</v>
      </c>
      <c r="Z1012" s="2" t="s">
        <v>729</v>
      </c>
      <c r="AB1012" s="2" t="s">
        <v>18</v>
      </c>
      <c r="AC1012" s="2" t="s">
        <v>1631</v>
      </c>
      <c r="AD1012" s="4">
        <v>0.8</v>
      </c>
      <c r="AE1012" s="4">
        <v>35</v>
      </c>
      <c r="AF1012" s="2" t="s">
        <v>141</v>
      </c>
      <c r="AG1012" s="2" t="s">
        <v>1632</v>
      </c>
    </row>
    <row r="1013" spans="1:39" x14ac:dyDescent="0.25">
      <c r="A1013" s="2" t="s">
        <v>1628</v>
      </c>
      <c r="B1013" s="2" t="s">
        <v>383</v>
      </c>
      <c r="C1013" s="2" t="s">
        <v>10</v>
      </c>
      <c r="D1013" s="2" t="s">
        <v>11</v>
      </c>
      <c r="E1013" s="2" t="s">
        <v>11</v>
      </c>
      <c r="F1013" s="3">
        <v>42752</v>
      </c>
      <c r="G1013" s="2" t="s">
        <v>1977</v>
      </c>
      <c r="H1013" s="4">
        <v>58.461385602777781</v>
      </c>
      <c r="I1013" s="4">
        <v>0.25111702222222226</v>
      </c>
      <c r="J1013" s="2" t="s">
        <v>1634</v>
      </c>
      <c r="K1013" s="2" t="s">
        <v>16</v>
      </c>
      <c r="L1013" s="2" t="s">
        <v>769</v>
      </c>
      <c r="M1013" s="5">
        <f t="shared" si="45"/>
        <v>6152.75</v>
      </c>
      <c r="N1013" s="2" t="s">
        <v>738</v>
      </c>
      <c r="P1013" s="2" t="s">
        <v>1636</v>
      </c>
      <c r="Q1013" s="1">
        <f t="shared" si="46"/>
        <v>74.320729988457458</v>
      </c>
      <c r="R1013" s="2" t="s">
        <v>1630</v>
      </c>
      <c r="S1013" s="2" t="s">
        <v>859</v>
      </c>
      <c r="T1013" s="2" t="s">
        <v>851</v>
      </c>
      <c r="W1013" s="1">
        <f t="shared" si="47"/>
        <v>103</v>
      </c>
      <c r="X1013" s="2" t="s">
        <v>106</v>
      </c>
      <c r="Z1013" s="2" t="s">
        <v>729</v>
      </c>
      <c r="AB1013" s="2" t="s">
        <v>18</v>
      </c>
      <c r="AC1013" s="2" t="s">
        <v>1631</v>
      </c>
      <c r="AD1013" s="4">
        <v>1.4</v>
      </c>
      <c r="AF1013" s="2" t="s">
        <v>141</v>
      </c>
      <c r="AG1013" s="2" t="s">
        <v>1635</v>
      </c>
    </row>
    <row r="1014" spans="1:39" ht="14.25" hidden="1" x14ac:dyDescent="0.45">
      <c r="A1014" s="2" t="s">
        <v>1628</v>
      </c>
      <c r="B1014" s="2" t="s">
        <v>383</v>
      </c>
      <c r="C1014" s="2" t="s">
        <v>10</v>
      </c>
      <c r="D1014" s="2" t="s">
        <v>11</v>
      </c>
      <c r="E1014" s="2" t="s">
        <v>11</v>
      </c>
      <c r="F1014" s="3">
        <v>42752</v>
      </c>
      <c r="G1014" s="2" t="s">
        <v>1977</v>
      </c>
      <c r="H1014" s="4">
        <v>58.461385602777781</v>
      </c>
      <c r="I1014" s="4">
        <v>0.25111702222222226</v>
      </c>
      <c r="J1014" s="2" t="s">
        <v>1634</v>
      </c>
      <c r="K1014" s="2" t="s">
        <v>12</v>
      </c>
      <c r="L1014" s="2" t="s">
        <v>767</v>
      </c>
      <c r="M1014" s="5">
        <f t="shared" si="45"/>
        <v>6404.79</v>
      </c>
      <c r="N1014" s="2" t="s">
        <v>738</v>
      </c>
      <c r="Q1014" s="1" t="str">
        <f t="shared" si="46"/>
        <v xml:space="preserve"> </v>
      </c>
      <c r="R1014" s="2" t="s">
        <v>1630</v>
      </c>
      <c r="S1014" s="2" t="s">
        <v>859</v>
      </c>
      <c r="T1014" s="2" t="s">
        <v>851</v>
      </c>
      <c r="W1014" s="1">
        <f t="shared" si="47"/>
        <v>103</v>
      </c>
      <c r="X1014" s="2" t="s">
        <v>106</v>
      </c>
      <c r="Z1014" s="2" t="s">
        <v>728</v>
      </c>
      <c r="AB1014" s="2" t="s">
        <v>18</v>
      </c>
      <c r="AC1014" s="2" t="s">
        <v>1631</v>
      </c>
      <c r="AD1014" s="4">
        <v>1.4</v>
      </c>
      <c r="AE1014" s="4">
        <v>35</v>
      </c>
      <c r="AF1014" s="2" t="s">
        <v>141</v>
      </c>
      <c r="AG1014" s="2" t="s">
        <v>1635</v>
      </c>
    </row>
    <row r="1015" spans="1:39" x14ac:dyDescent="0.25">
      <c r="A1015" s="2" t="s">
        <v>1628</v>
      </c>
      <c r="B1015" s="2" t="s">
        <v>383</v>
      </c>
      <c r="C1015" s="2" t="s">
        <v>10</v>
      </c>
      <c r="D1015" s="2" t="s">
        <v>11</v>
      </c>
      <c r="E1015" s="2" t="s">
        <v>11</v>
      </c>
      <c r="F1015" s="3">
        <v>42752</v>
      </c>
      <c r="G1015" s="2" t="s">
        <v>1977</v>
      </c>
      <c r="H1015" s="4">
        <v>58.478332013888895</v>
      </c>
      <c r="I1015" s="4">
        <v>1.2663950083333333</v>
      </c>
      <c r="J1015" s="2" t="s">
        <v>1629</v>
      </c>
      <c r="K1015" s="2" t="s">
        <v>16</v>
      </c>
      <c r="L1015" s="2" t="s">
        <v>767</v>
      </c>
      <c r="M1015" s="5">
        <f t="shared" si="45"/>
        <v>6404.79</v>
      </c>
      <c r="N1015" s="2" t="s">
        <v>738</v>
      </c>
      <c r="P1015" s="2" t="s">
        <v>1633</v>
      </c>
      <c r="Q1015" s="1">
        <f t="shared" si="46"/>
        <v>75.281662904590178</v>
      </c>
      <c r="R1015" s="2" t="s">
        <v>1630</v>
      </c>
      <c r="S1015" s="2" t="s">
        <v>859</v>
      </c>
      <c r="T1015" s="2" t="s">
        <v>257</v>
      </c>
      <c r="W1015" s="1">
        <f t="shared" si="47"/>
        <v>70</v>
      </c>
      <c r="X1015" s="2" t="s">
        <v>82</v>
      </c>
      <c r="Z1015" s="2" t="s">
        <v>728</v>
      </c>
      <c r="AB1015" s="2" t="s">
        <v>18</v>
      </c>
      <c r="AC1015" s="2" t="s">
        <v>1631</v>
      </c>
      <c r="AD1015" s="4">
        <v>0.8</v>
      </c>
      <c r="AF1015" s="2" t="s">
        <v>141</v>
      </c>
      <c r="AG1015" s="2" t="s">
        <v>1632</v>
      </c>
    </row>
    <row r="1016" spans="1:39" ht="14.25" hidden="1" x14ac:dyDescent="0.45">
      <c r="A1016" s="2" t="s">
        <v>1639</v>
      </c>
      <c r="B1016" s="2" t="s">
        <v>152</v>
      </c>
      <c r="C1016" s="2" t="s">
        <v>10</v>
      </c>
      <c r="D1016" s="2" t="s">
        <v>11</v>
      </c>
      <c r="E1016" s="2" t="s">
        <v>11</v>
      </c>
      <c r="F1016" s="3">
        <v>42790</v>
      </c>
      <c r="G1016" s="2" t="s">
        <v>1977</v>
      </c>
      <c r="H1016" s="4">
        <v>51.944364611111105</v>
      </c>
      <c r="I1016" s="4">
        <v>-4.6609808722222228</v>
      </c>
      <c r="J1016" s="2" t="s">
        <v>1643</v>
      </c>
      <c r="K1016" s="2" t="s">
        <v>12</v>
      </c>
      <c r="L1016" s="2" t="s">
        <v>755</v>
      </c>
      <c r="M1016" s="5">
        <f t="shared" si="45"/>
        <v>6004.5</v>
      </c>
      <c r="N1016" s="2" t="s">
        <v>738</v>
      </c>
      <c r="Q1016" s="1" t="str">
        <f t="shared" si="46"/>
        <v xml:space="preserve"> </v>
      </c>
      <c r="R1016" s="2" t="s">
        <v>1557</v>
      </c>
      <c r="S1016" s="2" t="s">
        <v>53</v>
      </c>
      <c r="T1016" s="2" t="s">
        <v>1644</v>
      </c>
      <c r="W1016" s="1">
        <f t="shared" si="47"/>
        <v>110</v>
      </c>
      <c r="X1016" s="2" t="s">
        <v>897</v>
      </c>
      <c r="Z1016" s="2" t="s">
        <v>729</v>
      </c>
      <c r="AB1016" s="2" t="s">
        <v>18</v>
      </c>
      <c r="AC1016" s="2" t="s">
        <v>1559</v>
      </c>
      <c r="AD1016" s="4">
        <v>0</v>
      </c>
      <c r="AE1016" s="4">
        <v>35</v>
      </c>
      <c r="AF1016" s="2" t="s">
        <v>112</v>
      </c>
      <c r="AG1016" s="2" t="s">
        <v>1084</v>
      </c>
    </row>
    <row r="1017" spans="1:39" x14ac:dyDescent="0.25">
      <c r="A1017" s="2" t="s">
        <v>1639</v>
      </c>
      <c r="B1017" s="2" t="s">
        <v>152</v>
      </c>
      <c r="C1017" s="2" t="s">
        <v>10</v>
      </c>
      <c r="D1017" s="2" t="s">
        <v>11</v>
      </c>
      <c r="E1017" s="2" t="s">
        <v>11</v>
      </c>
      <c r="F1017" s="3">
        <v>42790</v>
      </c>
      <c r="G1017" s="2" t="s">
        <v>1977</v>
      </c>
      <c r="H1017" s="4">
        <v>52.360691636111113</v>
      </c>
      <c r="I1017" s="4">
        <v>-4.1025741972222223</v>
      </c>
      <c r="J1017" s="2" t="s">
        <v>1640</v>
      </c>
      <c r="K1017" s="2" t="s">
        <v>16</v>
      </c>
      <c r="L1017" s="2" t="s">
        <v>755</v>
      </c>
      <c r="M1017" s="5">
        <f t="shared" si="45"/>
        <v>6004.5</v>
      </c>
      <c r="N1017" s="2" t="s">
        <v>738</v>
      </c>
      <c r="P1017" s="2" t="s">
        <v>1642</v>
      </c>
      <c r="Q1017" s="1">
        <f t="shared" si="46"/>
        <v>72.269484123079025</v>
      </c>
      <c r="R1017" s="2" t="s">
        <v>1557</v>
      </c>
      <c r="S1017" s="2" t="s">
        <v>53</v>
      </c>
      <c r="T1017" s="2" t="s">
        <v>1641</v>
      </c>
      <c r="W1017" s="1">
        <f t="shared" si="47"/>
        <v>60</v>
      </c>
      <c r="X1017" s="2" t="s">
        <v>60</v>
      </c>
      <c r="Z1017" s="2" t="s">
        <v>729</v>
      </c>
      <c r="AB1017" s="2" t="s">
        <v>18</v>
      </c>
      <c r="AC1017" s="2" t="s">
        <v>1559</v>
      </c>
      <c r="AD1017" s="4">
        <v>0</v>
      </c>
      <c r="AF1017" s="2" t="s">
        <v>112</v>
      </c>
      <c r="AG1017" s="2" t="s">
        <v>1293</v>
      </c>
    </row>
    <row r="1018" spans="1:39" ht="14.25" hidden="1" x14ac:dyDescent="0.45">
      <c r="A1018" s="2" t="s">
        <v>1639</v>
      </c>
      <c r="B1018" s="2" t="s">
        <v>152</v>
      </c>
      <c r="C1018" s="2" t="s">
        <v>10</v>
      </c>
      <c r="D1018" s="2" t="s">
        <v>11</v>
      </c>
      <c r="E1018" s="2" t="s">
        <v>11</v>
      </c>
      <c r="F1018" s="3">
        <v>42790</v>
      </c>
      <c r="G1018" s="2" t="s">
        <v>1977</v>
      </c>
      <c r="H1018" s="4">
        <v>52.360691636111113</v>
      </c>
      <c r="I1018" s="4">
        <v>-4.1025741972222223</v>
      </c>
      <c r="J1018" s="2" t="s">
        <v>1640</v>
      </c>
      <c r="K1018" s="2" t="s">
        <v>12</v>
      </c>
      <c r="L1018" s="2" t="s">
        <v>760</v>
      </c>
      <c r="M1018" s="5">
        <f t="shared" si="45"/>
        <v>6256.54</v>
      </c>
      <c r="N1018" s="2" t="s">
        <v>738</v>
      </c>
      <c r="Q1018" s="1" t="str">
        <f t="shared" si="46"/>
        <v xml:space="preserve"> </v>
      </c>
      <c r="R1018" s="2" t="s">
        <v>1557</v>
      </c>
      <c r="S1018" s="2" t="s">
        <v>53</v>
      </c>
      <c r="T1018" s="2" t="s">
        <v>1641</v>
      </c>
      <c r="W1018" s="1">
        <f t="shared" si="47"/>
        <v>60</v>
      </c>
      <c r="X1018" s="2" t="s">
        <v>60</v>
      </c>
      <c r="Z1018" s="2" t="s">
        <v>728</v>
      </c>
      <c r="AB1018" s="2" t="s">
        <v>18</v>
      </c>
      <c r="AC1018" s="2" t="s">
        <v>1559</v>
      </c>
      <c r="AD1018" s="4">
        <v>0</v>
      </c>
      <c r="AE1018" s="4">
        <v>35</v>
      </c>
      <c r="AF1018" s="2" t="s">
        <v>112</v>
      </c>
      <c r="AG1018" s="2" t="s">
        <v>1293</v>
      </c>
    </row>
    <row r="1019" spans="1:39" x14ac:dyDescent="0.25">
      <c r="A1019" s="2" t="s">
        <v>1639</v>
      </c>
      <c r="B1019" s="2" t="s">
        <v>152</v>
      </c>
      <c r="C1019" s="2" t="s">
        <v>10</v>
      </c>
      <c r="D1019" s="2" t="s">
        <v>11</v>
      </c>
      <c r="E1019" s="2" t="s">
        <v>11</v>
      </c>
      <c r="F1019" s="3">
        <v>42790</v>
      </c>
      <c r="G1019" s="2" t="s">
        <v>1977</v>
      </c>
      <c r="H1019" s="4">
        <v>51.944364611111105</v>
      </c>
      <c r="I1019" s="4">
        <v>-4.6609808722222228</v>
      </c>
      <c r="J1019" s="2" t="s">
        <v>1643</v>
      </c>
      <c r="K1019" s="2" t="s">
        <v>16</v>
      </c>
      <c r="L1019" s="2" t="s">
        <v>760</v>
      </c>
      <c r="M1019" s="5">
        <f t="shared" si="45"/>
        <v>6256.54</v>
      </c>
      <c r="N1019" s="2" t="s">
        <v>738</v>
      </c>
      <c r="P1019" s="2" t="s">
        <v>1645</v>
      </c>
      <c r="Q1019" s="1">
        <f t="shared" si="46"/>
        <v>72.638648471936918</v>
      </c>
      <c r="R1019" s="2" t="s">
        <v>1557</v>
      </c>
      <c r="S1019" s="2" t="s">
        <v>53</v>
      </c>
      <c r="T1019" s="2" t="s">
        <v>1644</v>
      </c>
      <c r="W1019" s="1">
        <f t="shared" si="47"/>
        <v>110</v>
      </c>
      <c r="X1019" s="2" t="s">
        <v>897</v>
      </c>
      <c r="Z1019" s="2" t="s">
        <v>728</v>
      </c>
      <c r="AB1019" s="2" t="s">
        <v>18</v>
      </c>
      <c r="AC1019" s="2" t="s">
        <v>1559</v>
      </c>
      <c r="AD1019" s="4">
        <v>0</v>
      </c>
      <c r="AF1019" s="2" t="s">
        <v>112</v>
      </c>
      <c r="AG1019" s="2" t="s">
        <v>1084</v>
      </c>
    </row>
    <row r="1020" spans="1:39" ht="14.25" hidden="1" x14ac:dyDescent="0.45">
      <c r="A1020" s="2" t="s">
        <v>1618</v>
      </c>
      <c r="B1020" s="2" t="s">
        <v>1146</v>
      </c>
      <c r="C1020" s="2" t="s">
        <v>10</v>
      </c>
      <c r="D1020" s="2" t="s">
        <v>11</v>
      </c>
      <c r="E1020" s="2" t="s">
        <v>11</v>
      </c>
      <c r="F1020" s="3">
        <v>42817</v>
      </c>
      <c r="G1020" s="2" t="s">
        <v>1977</v>
      </c>
      <c r="H1020" s="4">
        <v>50.413421111111099</v>
      </c>
      <c r="I1020" s="4">
        <v>1.6916088888888887</v>
      </c>
      <c r="J1020" s="2" t="s">
        <v>1611</v>
      </c>
      <c r="K1020" s="2" t="s">
        <v>12</v>
      </c>
      <c r="L1020" s="2" t="s">
        <v>755</v>
      </c>
      <c r="M1020" s="5">
        <f t="shared" si="45"/>
        <v>6004.5</v>
      </c>
      <c r="N1020" s="2" t="s">
        <v>738</v>
      </c>
      <c r="Q1020" s="1" t="str">
        <f t="shared" si="46"/>
        <v xml:space="preserve"> </v>
      </c>
      <c r="R1020" s="2" t="s">
        <v>1526</v>
      </c>
      <c r="S1020" s="2" t="s">
        <v>138</v>
      </c>
      <c r="T1020" s="2" t="s">
        <v>1612</v>
      </c>
      <c r="W1020" s="1">
        <f t="shared" si="47"/>
        <v>50</v>
      </c>
      <c r="X1020" s="2" t="s">
        <v>71</v>
      </c>
      <c r="Z1020" s="2" t="s">
        <v>729</v>
      </c>
      <c r="AB1020" s="2" t="s">
        <v>18</v>
      </c>
      <c r="AC1020" s="2" t="s">
        <v>1528</v>
      </c>
      <c r="AD1020" s="4">
        <v>0.38</v>
      </c>
      <c r="AE1020" s="4">
        <v>35</v>
      </c>
      <c r="AF1020" s="2" t="s">
        <v>1158</v>
      </c>
      <c r="AG1020" s="2" t="s">
        <v>1619</v>
      </c>
      <c r="AK1020" s="1"/>
      <c r="AL1020" s="1"/>
      <c r="AM1020" s="1"/>
    </row>
    <row r="1021" spans="1:39" x14ac:dyDescent="0.25">
      <c r="A1021" s="2" t="s">
        <v>1618</v>
      </c>
      <c r="B1021" s="2" t="s">
        <v>1146</v>
      </c>
      <c r="C1021" s="2" t="s">
        <v>10</v>
      </c>
      <c r="D1021" s="2" t="s">
        <v>11</v>
      </c>
      <c r="E1021" s="2" t="s">
        <v>11</v>
      </c>
      <c r="F1021" s="3">
        <v>42817</v>
      </c>
      <c r="G1021" s="2" t="s">
        <v>1977</v>
      </c>
      <c r="H1021" s="4">
        <v>50.879941388888902</v>
      </c>
      <c r="I1021" s="4">
        <v>0.61863333333333304</v>
      </c>
      <c r="J1021" s="2" t="s">
        <v>1614</v>
      </c>
      <c r="K1021" s="2" t="s">
        <v>16</v>
      </c>
      <c r="L1021" s="2" t="s">
        <v>755</v>
      </c>
      <c r="M1021" s="5">
        <f t="shared" si="45"/>
        <v>6004.5</v>
      </c>
      <c r="N1021" s="2" t="s">
        <v>738</v>
      </c>
      <c r="P1021" s="2" t="s">
        <v>1620</v>
      </c>
      <c r="Q1021" s="1">
        <f t="shared" si="46"/>
        <v>79.004646946527785</v>
      </c>
      <c r="R1021" s="2" t="s">
        <v>1526</v>
      </c>
      <c r="S1021" s="2" t="s">
        <v>138</v>
      </c>
      <c r="T1021" s="2" t="s">
        <v>1615</v>
      </c>
      <c r="W1021" s="1">
        <f t="shared" si="47"/>
        <v>50</v>
      </c>
      <c r="X1021" s="2" t="s">
        <v>71</v>
      </c>
      <c r="Z1021" s="2" t="s">
        <v>729</v>
      </c>
      <c r="AB1021" s="2" t="s">
        <v>18</v>
      </c>
      <c r="AC1021" s="2" t="s">
        <v>1528</v>
      </c>
      <c r="AD1021" s="4">
        <v>0.38</v>
      </c>
      <c r="AF1021" s="2" t="s">
        <v>1158</v>
      </c>
      <c r="AG1021" s="2" t="s">
        <v>1616</v>
      </c>
      <c r="AK1021" s="1"/>
      <c r="AL1021" s="1"/>
      <c r="AM1021" s="1"/>
    </row>
    <row r="1022" spans="1:39" ht="14.25" hidden="1" x14ac:dyDescent="0.45">
      <c r="A1022" s="2" t="s">
        <v>1637</v>
      </c>
      <c r="B1022" s="2" t="s">
        <v>1146</v>
      </c>
      <c r="C1022" s="2" t="s">
        <v>10</v>
      </c>
      <c r="D1022" s="2" t="s">
        <v>11</v>
      </c>
      <c r="E1022" s="2" t="s">
        <v>11</v>
      </c>
      <c r="F1022" s="3">
        <v>42817</v>
      </c>
      <c r="G1022" s="2" t="s">
        <v>1977</v>
      </c>
      <c r="H1022" s="4">
        <v>50.413421111111113</v>
      </c>
      <c r="I1022" s="4">
        <v>1.6916088888888887</v>
      </c>
      <c r="J1022" s="2" t="s">
        <v>1611</v>
      </c>
      <c r="K1022" s="2" t="s">
        <v>12</v>
      </c>
      <c r="L1022" s="2" t="s">
        <v>784</v>
      </c>
      <c r="M1022" s="5">
        <f t="shared" si="45"/>
        <v>6034.15</v>
      </c>
      <c r="N1022" s="2" t="s">
        <v>738</v>
      </c>
      <c r="Q1022" s="1" t="str">
        <f t="shared" si="46"/>
        <v xml:space="preserve"> </v>
      </c>
      <c r="R1022" s="2" t="s">
        <v>1526</v>
      </c>
      <c r="S1022" s="2" t="s">
        <v>138</v>
      </c>
      <c r="T1022" s="2" t="s">
        <v>1612</v>
      </c>
      <c r="W1022" s="1">
        <f t="shared" si="47"/>
        <v>50</v>
      </c>
      <c r="X1022" s="2" t="s">
        <v>71</v>
      </c>
      <c r="Z1022" s="2" t="s">
        <v>729</v>
      </c>
      <c r="AB1022" s="2" t="s">
        <v>14</v>
      </c>
      <c r="AC1022" s="2" t="s">
        <v>1528</v>
      </c>
      <c r="AD1022" s="4">
        <v>0.38</v>
      </c>
      <c r="AE1022" s="4">
        <v>35</v>
      </c>
      <c r="AF1022" s="2" t="s">
        <v>1158</v>
      </c>
      <c r="AG1022" s="2" t="s">
        <v>1613</v>
      </c>
      <c r="AK1022" s="1"/>
      <c r="AL1022" s="1"/>
      <c r="AM1022" s="1"/>
    </row>
    <row r="1023" spans="1:39" x14ac:dyDescent="0.25">
      <c r="A1023" s="2" t="s">
        <v>1637</v>
      </c>
      <c r="B1023" s="2" t="s">
        <v>1146</v>
      </c>
      <c r="C1023" s="2" t="s">
        <v>10</v>
      </c>
      <c r="D1023" s="2" t="s">
        <v>11</v>
      </c>
      <c r="E1023" s="2" t="s">
        <v>11</v>
      </c>
      <c r="F1023" s="3">
        <v>42817</v>
      </c>
      <c r="G1023" s="2" t="s">
        <v>1977</v>
      </c>
      <c r="H1023" s="4">
        <v>50.879941388888895</v>
      </c>
      <c r="I1023" s="4">
        <v>0.61863333333333326</v>
      </c>
      <c r="J1023" s="2" t="s">
        <v>1614</v>
      </c>
      <c r="K1023" s="2" t="s">
        <v>16</v>
      </c>
      <c r="L1023" s="2" t="s">
        <v>784</v>
      </c>
      <c r="M1023" s="5">
        <f t="shared" si="45"/>
        <v>6034.15</v>
      </c>
      <c r="N1023" s="2" t="s">
        <v>738</v>
      </c>
      <c r="P1023" s="2" t="s">
        <v>1638</v>
      </c>
      <c r="Q1023" s="1">
        <f t="shared" si="46"/>
        <v>79.049546280682748</v>
      </c>
      <c r="R1023" s="2" t="s">
        <v>1526</v>
      </c>
      <c r="S1023" s="2" t="s">
        <v>138</v>
      </c>
      <c r="T1023" s="2" t="s">
        <v>1615</v>
      </c>
      <c r="W1023" s="1">
        <f t="shared" si="47"/>
        <v>50</v>
      </c>
      <c r="X1023" s="2" t="s">
        <v>71</v>
      </c>
      <c r="Z1023" s="2" t="s">
        <v>729</v>
      </c>
      <c r="AB1023" s="2" t="s">
        <v>14</v>
      </c>
      <c r="AC1023" s="2" t="s">
        <v>1528</v>
      </c>
      <c r="AD1023" s="4">
        <v>0.38</v>
      </c>
      <c r="AF1023" s="2" t="s">
        <v>1158</v>
      </c>
      <c r="AG1023" s="2" t="s">
        <v>1616</v>
      </c>
      <c r="AK1023" s="1"/>
      <c r="AL1023" s="1"/>
      <c r="AM1023" s="1"/>
    </row>
    <row r="1024" spans="1:39" ht="14.25" hidden="1" x14ac:dyDescent="0.45">
      <c r="A1024" s="2" t="s">
        <v>1649</v>
      </c>
      <c r="B1024" s="2" t="s">
        <v>1146</v>
      </c>
      <c r="C1024" s="2" t="s">
        <v>10</v>
      </c>
      <c r="D1024" s="2" t="s">
        <v>11</v>
      </c>
      <c r="E1024" s="2" t="s">
        <v>11</v>
      </c>
      <c r="F1024" s="3">
        <v>42836</v>
      </c>
      <c r="G1024" s="2" t="s">
        <v>1977</v>
      </c>
      <c r="H1024" s="4">
        <v>51.041941366666663</v>
      </c>
      <c r="I1024" s="4">
        <v>2.2778889055555553</v>
      </c>
      <c r="J1024" s="2" t="s">
        <v>1147</v>
      </c>
      <c r="K1024" s="2" t="s">
        <v>12</v>
      </c>
      <c r="L1024" s="2" t="s">
        <v>784</v>
      </c>
      <c r="M1024" s="5">
        <f t="shared" si="45"/>
        <v>6034.15</v>
      </c>
      <c r="N1024" s="2" t="s">
        <v>738</v>
      </c>
      <c r="Q1024" s="1" t="str">
        <f t="shared" si="46"/>
        <v xml:space="preserve"> </v>
      </c>
      <c r="R1024" s="2" t="s">
        <v>1526</v>
      </c>
      <c r="S1024" s="2" t="s">
        <v>138</v>
      </c>
      <c r="T1024" s="2" t="s">
        <v>635</v>
      </c>
      <c r="W1024" s="1">
        <f t="shared" si="47"/>
        <v>85</v>
      </c>
      <c r="X1024" s="2" t="s">
        <v>240</v>
      </c>
      <c r="Z1024" s="2" t="s">
        <v>729</v>
      </c>
      <c r="AB1024" s="2" t="s">
        <v>14</v>
      </c>
      <c r="AC1024" s="2" t="s">
        <v>1528</v>
      </c>
      <c r="AD1024" s="4">
        <v>0.38</v>
      </c>
      <c r="AE1024" s="4">
        <v>35</v>
      </c>
      <c r="AF1024" s="2" t="s">
        <v>1158</v>
      </c>
      <c r="AG1024" s="2" t="s">
        <v>1647</v>
      </c>
      <c r="AK1024" s="1"/>
      <c r="AL1024" s="1"/>
      <c r="AM1024" s="1"/>
    </row>
    <row r="1025" spans="1:39" x14ac:dyDescent="0.25">
      <c r="A1025" s="2" t="s">
        <v>1649</v>
      </c>
      <c r="B1025" s="2" t="s">
        <v>1146</v>
      </c>
      <c r="C1025" s="2" t="s">
        <v>10</v>
      </c>
      <c r="D1025" s="2" t="s">
        <v>11</v>
      </c>
      <c r="E1025" s="2" t="s">
        <v>11</v>
      </c>
      <c r="F1025" s="3">
        <v>42836</v>
      </c>
      <c r="G1025" s="2" t="s">
        <v>1977</v>
      </c>
      <c r="H1025" s="4">
        <v>51.206392352777776</v>
      </c>
      <c r="I1025" s="4">
        <v>1.3015209444444447</v>
      </c>
      <c r="J1025" s="2" t="s">
        <v>1617</v>
      </c>
      <c r="K1025" s="2" t="s">
        <v>16</v>
      </c>
      <c r="L1025" s="2" t="s">
        <v>784</v>
      </c>
      <c r="M1025" s="5">
        <f t="shared" si="45"/>
        <v>6034.15</v>
      </c>
      <c r="N1025" s="2" t="s">
        <v>738</v>
      </c>
      <c r="P1025" s="2" t="s">
        <v>1650</v>
      </c>
      <c r="Q1025" s="1">
        <f t="shared" si="46"/>
        <v>76.578269875722469</v>
      </c>
      <c r="R1025" s="2" t="s">
        <v>1526</v>
      </c>
      <c r="S1025" s="2" t="s">
        <v>138</v>
      </c>
      <c r="T1025" s="2" t="s">
        <v>1305</v>
      </c>
      <c r="W1025" s="1">
        <f t="shared" si="47"/>
        <v>27.5</v>
      </c>
      <c r="X1025" s="2" t="s">
        <v>880</v>
      </c>
      <c r="Z1025" s="2" t="s">
        <v>729</v>
      </c>
      <c r="AB1025" s="2" t="s">
        <v>14</v>
      </c>
      <c r="AC1025" s="2" t="s">
        <v>1528</v>
      </c>
      <c r="AD1025" s="4">
        <v>0.38</v>
      </c>
      <c r="AF1025" s="2" t="s">
        <v>1158</v>
      </c>
      <c r="AG1025" s="2" t="s">
        <v>1648</v>
      </c>
      <c r="AK1025" s="1"/>
      <c r="AL1025" s="1"/>
      <c r="AM1025" s="1"/>
    </row>
    <row r="1026" spans="1:39" ht="14.25" hidden="1" x14ac:dyDescent="0.45">
      <c r="A1026" s="2" t="s">
        <v>1669</v>
      </c>
      <c r="B1026" s="2" t="s">
        <v>1306</v>
      </c>
      <c r="C1026" s="2" t="s">
        <v>10</v>
      </c>
      <c r="D1026" s="2" t="s">
        <v>11</v>
      </c>
      <c r="E1026" s="2" t="s">
        <v>11</v>
      </c>
      <c r="F1026" s="3">
        <v>42878</v>
      </c>
      <c r="G1026" s="2" t="s">
        <v>1977</v>
      </c>
      <c r="H1026" s="4">
        <v>51.534951802777776</v>
      </c>
      <c r="I1026" s="4">
        <v>-6.613194444444445E-3</v>
      </c>
      <c r="J1026" s="2" t="s">
        <v>1665</v>
      </c>
      <c r="K1026" s="2" t="s">
        <v>12</v>
      </c>
      <c r="L1026" s="2" t="s">
        <v>771</v>
      </c>
      <c r="M1026" s="5">
        <f t="shared" ref="M1026:M1089" si="48">IF(RIGHT(L1026,3)="MHz", _xlfn.NUMBERVALUE(LEFT(L1026,LEN(L1026)-4)), _xlfn.NUMBERVALUE(LEFT(L1026,LEN(L1026)-4)*1000))</f>
        <v>6063.8</v>
      </c>
      <c r="N1026" s="2" t="s">
        <v>738</v>
      </c>
      <c r="Q1026" s="1" t="str">
        <f t="shared" ref="Q1026:Q1089" si="49">IF(K1026="T", 10*LOG10(P1026)+30, " ")</f>
        <v xml:space="preserve"> </v>
      </c>
      <c r="R1026" s="2" t="s">
        <v>1132</v>
      </c>
      <c r="S1026" s="2" t="s">
        <v>733</v>
      </c>
      <c r="T1026" s="2" t="s">
        <v>903</v>
      </c>
      <c r="W1026" s="1">
        <f t="shared" ref="W1026:W1089" si="50">_xlfn.NUMBERVALUE(X1026)</f>
        <v>138</v>
      </c>
      <c r="X1026" s="2" t="s">
        <v>986</v>
      </c>
      <c r="Z1026" s="2" t="s">
        <v>729</v>
      </c>
      <c r="AB1026" s="2" t="s">
        <v>18</v>
      </c>
      <c r="AC1026" s="2" t="s">
        <v>1133</v>
      </c>
      <c r="AD1026" s="4">
        <v>0.5</v>
      </c>
      <c r="AE1026" s="4">
        <v>35</v>
      </c>
      <c r="AF1026" s="2" t="s">
        <v>141</v>
      </c>
      <c r="AG1026" s="2" t="s">
        <v>1671</v>
      </c>
      <c r="AK1026" s="1"/>
      <c r="AL1026" s="1"/>
      <c r="AM1026" s="1"/>
    </row>
    <row r="1027" spans="1:39" x14ac:dyDescent="0.25">
      <c r="A1027" s="2" t="s">
        <v>1669</v>
      </c>
      <c r="B1027" s="2" t="s">
        <v>1306</v>
      </c>
      <c r="C1027" s="2" t="s">
        <v>10</v>
      </c>
      <c r="D1027" s="2" t="s">
        <v>11</v>
      </c>
      <c r="E1027" s="2" t="s">
        <v>11</v>
      </c>
      <c r="F1027" s="3">
        <v>42878</v>
      </c>
      <c r="G1027" s="2" t="s">
        <v>1977</v>
      </c>
      <c r="H1027" s="4">
        <v>51.585994166666659</v>
      </c>
      <c r="I1027" s="4">
        <v>0.47509222222222219</v>
      </c>
      <c r="J1027" s="2" t="s">
        <v>1666</v>
      </c>
      <c r="K1027" s="2" t="s">
        <v>16</v>
      </c>
      <c r="L1027" s="2" t="s">
        <v>771</v>
      </c>
      <c r="M1027" s="5">
        <f t="shared" si="48"/>
        <v>6063.8</v>
      </c>
      <c r="N1027" s="2" t="s">
        <v>738</v>
      </c>
      <c r="P1027" s="2" t="s">
        <v>1670</v>
      </c>
      <c r="Q1027" s="1">
        <f t="shared" si="49"/>
        <v>69.318431234031777</v>
      </c>
      <c r="R1027" s="2" t="s">
        <v>1132</v>
      </c>
      <c r="S1027" s="2" t="s">
        <v>733</v>
      </c>
      <c r="T1027" s="2" t="s">
        <v>1513</v>
      </c>
      <c r="W1027" s="1">
        <f t="shared" si="50"/>
        <v>20</v>
      </c>
      <c r="X1027" s="2" t="s">
        <v>17</v>
      </c>
      <c r="Z1027" s="2" t="s">
        <v>729</v>
      </c>
      <c r="AB1027" s="2" t="s">
        <v>18</v>
      </c>
      <c r="AC1027" s="2" t="s">
        <v>1133</v>
      </c>
      <c r="AD1027" s="4">
        <v>0.5</v>
      </c>
      <c r="AF1027" s="2" t="s">
        <v>141</v>
      </c>
      <c r="AG1027" s="2" t="s">
        <v>1667</v>
      </c>
      <c r="AK1027" s="1"/>
      <c r="AL1027" s="1"/>
      <c r="AM1027" s="1"/>
    </row>
    <row r="1028" spans="1:39" ht="14.25" hidden="1" x14ac:dyDescent="0.45">
      <c r="A1028" s="2" t="s">
        <v>1669</v>
      </c>
      <c r="B1028" s="2" t="s">
        <v>1306</v>
      </c>
      <c r="C1028" s="2" t="s">
        <v>10</v>
      </c>
      <c r="D1028" s="2" t="s">
        <v>11</v>
      </c>
      <c r="E1028" s="2" t="s">
        <v>11</v>
      </c>
      <c r="F1028" s="3">
        <v>42878</v>
      </c>
      <c r="G1028" s="2" t="s">
        <v>1977</v>
      </c>
      <c r="H1028" s="4">
        <v>51.585994166666659</v>
      </c>
      <c r="I1028" s="4">
        <v>0.47509222222222219</v>
      </c>
      <c r="J1028" s="2" t="s">
        <v>1666</v>
      </c>
      <c r="K1028" s="2" t="s">
        <v>12</v>
      </c>
      <c r="L1028" s="2" t="s">
        <v>773</v>
      </c>
      <c r="M1028" s="5">
        <f t="shared" si="48"/>
        <v>6315.84</v>
      </c>
      <c r="N1028" s="2" t="s">
        <v>738</v>
      </c>
      <c r="Q1028" s="1" t="str">
        <f t="shared" si="49"/>
        <v xml:space="preserve"> </v>
      </c>
      <c r="R1028" s="2" t="s">
        <v>1132</v>
      </c>
      <c r="S1028" s="2" t="s">
        <v>733</v>
      </c>
      <c r="T1028" s="2" t="s">
        <v>1513</v>
      </c>
      <c r="W1028" s="1">
        <f t="shared" si="50"/>
        <v>20</v>
      </c>
      <c r="X1028" s="2" t="s">
        <v>17</v>
      </c>
      <c r="Z1028" s="2" t="s">
        <v>728</v>
      </c>
      <c r="AB1028" s="2" t="s">
        <v>18</v>
      </c>
      <c r="AC1028" s="2" t="s">
        <v>1133</v>
      </c>
      <c r="AD1028" s="4">
        <v>0.5</v>
      </c>
      <c r="AE1028" s="4">
        <v>35</v>
      </c>
      <c r="AF1028" s="2" t="s">
        <v>141</v>
      </c>
      <c r="AG1028" s="2" t="s">
        <v>1667</v>
      </c>
      <c r="AK1028" s="1"/>
      <c r="AL1028" s="1"/>
      <c r="AM1028" s="1"/>
    </row>
    <row r="1029" spans="1:39" x14ac:dyDescent="0.25">
      <c r="A1029" s="2" t="s">
        <v>1669</v>
      </c>
      <c r="B1029" s="2" t="s">
        <v>1306</v>
      </c>
      <c r="C1029" s="2" t="s">
        <v>10</v>
      </c>
      <c r="D1029" s="2" t="s">
        <v>11</v>
      </c>
      <c r="E1029" s="2" t="s">
        <v>11</v>
      </c>
      <c r="F1029" s="3">
        <v>42878</v>
      </c>
      <c r="G1029" s="2" t="s">
        <v>1977</v>
      </c>
      <c r="H1029" s="4">
        <v>51.534951802777776</v>
      </c>
      <c r="I1029" s="4">
        <v>-6.613194444444445E-3</v>
      </c>
      <c r="J1029" s="2" t="s">
        <v>1665</v>
      </c>
      <c r="K1029" s="2" t="s">
        <v>16</v>
      </c>
      <c r="L1029" s="2" t="s">
        <v>773</v>
      </c>
      <c r="M1029" s="5">
        <f t="shared" si="48"/>
        <v>6315.84</v>
      </c>
      <c r="N1029" s="2" t="s">
        <v>738</v>
      </c>
      <c r="P1029" s="2" t="s">
        <v>1672</v>
      </c>
      <c r="Q1029" s="1">
        <f t="shared" si="49"/>
        <v>69.679070098984624</v>
      </c>
      <c r="R1029" s="2" t="s">
        <v>1132</v>
      </c>
      <c r="S1029" s="2" t="s">
        <v>733</v>
      </c>
      <c r="T1029" s="2" t="s">
        <v>903</v>
      </c>
      <c r="W1029" s="1">
        <f t="shared" si="50"/>
        <v>138</v>
      </c>
      <c r="X1029" s="2" t="s">
        <v>986</v>
      </c>
      <c r="Z1029" s="2" t="s">
        <v>728</v>
      </c>
      <c r="AB1029" s="2" t="s">
        <v>18</v>
      </c>
      <c r="AC1029" s="2" t="s">
        <v>1133</v>
      </c>
      <c r="AD1029" s="4">
        <v>0.5</v>
      </c>
      <c r="AF1029" s="2" t="s">
        <v>141</v>
      </c>
      <c r="AG1029" s="2" t="s">
        <v>1671</v>
      </c>
      <c r="AK1029" s="1"/>
      <c r="AL1029" s="1"/>
      <c r="AM1029" s="1"/>
    </row>
    <row r="1030" spans="1:39" ht="14.25" hidden="1" x14ac:dyDescent="0.45">
      <c r="A1030" s="2" t="s">
        <v>1933</v>
      </c>
      <c r="B1030" s="2" t="s">
        <v>152</v>
      </c>
      <c r="C1030" s="2" t="s">
        <v>10</v>
      </c>
      <c r="D1030" s="2" t="s">
        <v>11</v>
      </c>
      <c r="E1030" s="2" t="s">
        <v>11</v>
      </c>
      <c r="F1030" s="3">
        <v>42926</v>
      </c>
      <c r="G1030" s="2" t="s">
        <v>1977</v>
      </c>
      <c r="H1030" s="4">
        <v>50.807177552777773</v>
      </c>
      <c r="I1030" s="4">
        <v>-3.1049815138888892</v>
      </c>
      <c r="J1030" s="2" t="s">
        <v>1934</v>
      </c>
      <c r="K1030" s="2" t="s">
        <v>12</v>
      </c>
      <c r="L1030" s="2" t="s">
        <v>1935</v>
      </c>
      <c r="M1030" s="5">
        <f t="shared" si="48"/>
        <v>6019.33</v>
      </c>
      <c r="N1030" s="2" t="s">
        <v>1452</v>
      </c>
      <c r="Q1030" s="1" t="str">
        <f t="shared" si="49"/>
        <v xml:space="preserve"> </v>
      </c>
      <c r="R1030" s="2" t="s">
        <v>1936</v>
      </c>
      <c r="S1030" s="2" t="s">
        <v>129</v>
      </c>
      <c r="T1030" s="2" t="s">
        <v>632</v>
      </c>
      <c r="W1030" s="1">
        <f t="shared" si="50"/>
        <v>90</v>
      </c>
      <c r="X1030" s="2" t="s">
        <v>127</v>
      </c>
      <c r="Z1030" s="2" t="s">
        <v>729</v>
      </c>
      <c r="AB1030" s="2" t="s">
        <v>18</v>
      </c>
      <c r="AC1030" s="2" t="s">
        <v>1937</v>
      </c>
      <c r="AD1030" s="4">
        <v>0</v>
      </c>
      <c r="AE1030" s="4">
        <v>35</v>
      </c>
      <c r="AF1030" s="2" t="s">
        <v>1938</v>
      </c>
      <c r="AG1030" s="2" t="s">
        <v>1222</v>
      </c>
      <c r="AK1030" s="1"/>
      <c r="AL1030" s="1"/>
      <c r="AM1030" s="1"/>
    </row>
    <row r="1031" spans="1:39" x14ac:dyDescent="0.25">
      <c r="A1031" s="2" t="s">
        <v>1933</v>
      </c>
      <c r="B1031" s="2" t="s">
        <v>152</v>
      </c>
      <c r="C1031" s="2" t="s">
        <v>10</v>
      </c>
      <c r="D1031" s="2" t="s">
        <v>11</v>
      </c>
      <c r="E1031" s="2" t="s">
        <v>11</v>
      </c>
      <c r="F1031" s="3">
        <v>42926</v>
      </c>
      <c r="G1031" s="2" t="s">
        <v>1977</v>
      </c>
      <c r="H1031" s="4">
        <v>50.446476380555602</v>
      </c>
      <c r="I1031" s="4">
        <v>-3.6108140388888885</v>
      </c>
      <c r="J1031" s="2" t="s">
        <v>1940</v>
      </c>
      <c r="K1031" s="2" t="s">
        <v>16</v>
      </c>
      <c r="L1031" s="2" t="s">
        <v>1935</v>
      </c>
      <c r="M1031" s="5">
        <f t="shared" si="48"/>
        <v>6019.33</v>
      </c>
      <c r="N1031" s="2" t="s">
        <v>1452</v>
      </c>
      <c r="P1031" s="2" t="s">
        <v>1944</v>
      </c>
      <c r="Q1031" s="1">
        <f t="shared" si="49"/>
        <v>73.968790178072865</v>
      </c>
      <c r="R1031" s="2" t="s">
        <v>1941</v>
      </c>
      <c r="S1031" s="2" t="s">
        <v>818</v>
      </c>
      <c r="T1031" s="2" t="s">
        <v>1942</v>
      </c>
      <c r="W1031" s="1">
        <f t="shared" si="50"/>
        <v>35</v>
      </c>
      <c r="X1031" s="2" t="s">
        <v>49</v>
      </c>
      <c r="Z1031" s="2" t="s">
        <v>729</v>
      </c>
      <c r="AB1031" s="2" t="s">
        <v>18</v>
      </c>
      <c r="AC1031" s="2" t="s">
        <v>1943</v>
      </c>
      <c r="AD1031" s="4">
        <v>0</v>
      </c>
      <c r="AF1031" s="2" t="s">
        <v>1938</v>
      </c>
      <c r="AG1031" s="2" t="s">
        <v>987</v>
      </c>
      <c r="AK1031" s="1"/>
      <c r="AL1031" s="1"/>
      <c r="AM1031" s="1"/>
    </row>
    <row r="1032" spans="1:39" ht="14.25" hidden="1" x14ac:dyDescent="0.45">
      <c r="A1032" s="2" t="s">
        <v>1933</v>
      </c>
      <c r="B1032" s="2" t="s">
        <v>152</v>
      </c>
      <c r="C1032" s="2" t="s">
        <v>10</v>
      </c>
      <c r="D1032" s="2" t="s">
        <v>11</v>
      </c>
      <c r="E1032" s="2" t="s">
        <v>11</v>
      </c>
      <c r="F1032" s="3">
        <v>42926</v>
      </c>
      <c r="G1032" s="2" t="s">
        <v>1977</v>
      </c>
      <c r="H1032" s="4">
        <v>50.446476380555552</v>
      </c>
      <c r="I1032" s="4">
        <v>-3.6108140388888885</v>
      </c>
      <c r="J1032" s="2" t="s">
        <v>1940</v>
      </c>
      <c r="K1032" s="2" t="s">
        <v>12</v>
      </c>
      <c r="L1032" s="2" t="s">
        <v>1458</v>
      </c>
      <c r="M1032" s="5">
        <f t="shared" si="48"/>
        <v>6271.37</v>
      </c>
      <c r="N1032" s="2" t="s">
        <v>1452</v>
      </c>
      <c r="Q1032" s="1" t="str">
        <f t="shared" si="49"/>
        <v xml:space="preserve"> </v>
      </c>
      <c r="R1032" s="2" t="s">
        <v>1941</v>
      </c>
      <c r="S1032" s="2" t="s">
        <v>818</v>
      </c>
      <c r="T1032" s="2" t="s">
        <v>1942</v>
      </c>
      <c r="W1032" s="1">
        <f t="shared" si="50"/>
        <v>35</v>
      </c>
      <c r="X1032" s="2" t="s">
        <v>49</v>
      </c>
      <c r="Z1032" s="2" t="s">
        <v>728</v>
      </c>
      <c r="AB1032" s="2" t="s">
        <v>18</v>
      </c>
      <c r="AC1032" s="2" t="s">
        <v>1943</v>
      </c>
      <c r="AD1032" s="4">
        <v>0</v>
      </c>
      <c r="AE1032" s="4">
        <v>35</v>
      </c>
      <c r="AF1032" s="2" t="s">
        <v>1938</v>
      </c>
      <c r="AG1032" s="2" t="s">
        <v>987</v>
      </c>
      <c r="AK1032" s="1"/>
      <c r="AL1032" s="1"/>
      <c r="AM1032" s="1"/>
    </row>
    <row r="1033" spans="1:39" x14ac:dyDescent="0.25">
      <c r="A1033" s="2" t="s">
        <v>1933</v>
      </c>
      <c r="B1033" s="2" t="s">
        <v>152</v>
      </c>
      <c r="C1033" s="2" t="s">
        <v>10</v>
      </c>
      <c r="D1033" s="2" t="s">
        <v>11</v>
      </c>
      <c r="E1033" s="2" t="s">
        <v>11</v>
      </c>
      <c r="F1033" s="3">
        <v>42926</v>
      </c>
      <c r="G1033" s="2" t="s">
        <v>1977</v>
      </c>
      <c r="H1033" s="4">
        <v>50.807177552777773</v>
      </c>
      <c r="I1033" s="4">
        <v>-3.1049815138888892</v>
      </c>
      <c r="J1033" s="2" t="s">
        <v>1934</v>
      </c>
      <c r="K1033" s="2" t="s">
        <v>16</v>
      </c>
      <c r="L1033" s="2" t="s">
        <v>1458</v>
      </c>
      <c r="M1033" s="5">
        <f t="shared" si="48"/>
        <v>6271.37</v>
      </c>
      <c r="N1033" s="2" t="s">
        <v>1452</v>
      </c>
      <c r="P1033" s="2" t="s">
        <v>1939</v>
      </c>
      <c r="Q1033" s="1">
        <f t="shared" si="49"/>
        <v>70.835424999924285</v>
      </c>
      <c r="R1033" s="2" t="s">
        <v>1936</v>
      </c>
      <c r="S1033" s="2" t="s">
        <v>129</v>
      </c>
      <c r="T1033" s="2" t="s">
        <v>632</v>
      </c>
      <c r="W1033" s="1">
        <f t="shared" si="50"/>
        <v>90</v>
      </c>
      <c r="X1033" s="2" t="s">
        <v>127</v>
      </c>
      <c r="Z1033" s="2" t="s">
        <v>728</v>
      </c>
      <c r="AB1033" s="2" t="s">
        <v>18</v>
      </c>
      <c r="AC1033" s="2" t="s">
        <v>1937</v>
      </c>
      <c r="AD1033" s="4">
        <v>0</v>
      </c>
      <c r="AF1033" s="2" t="s">
        <v>1938</v>
      </c>
      <c r="AG1033" s="2" t="s">
        <v>1222</v>
      </c>
      <c r="AK1033" s="1"/>
      <c r="AL1033" s="1"/>
      <c r="AM1033" s="1"/>
    </row>
    <row r="1034" spans="1:39" ht="14.25" hidden="1" x14ac:dyDescent="0.45">
      <c r="A1034" s="2" t="s">
        <v>1924</v>
      </c>
      <c r="B1034" s="2" t="s">
        <v>1306</v>
      </c>
      <c r="C1034" s="2" t="s">
        <v>10</v>
      </c>
      <c r="D1034" s="2" t="s">
        <v>11</v>
      </c>
      <c r="E1034" s="2" t="s">
        <v>11</v>
      </c>
      <c r="F1034" s="3">
        <v>42919</v>
      </c>
      <c r="G1034" s="2" t="s">
        <v>1977</v>
      </c>
      <c r="H1034" s="4">
        <v>51.01052</v>
      </c>
      <c r="I1034" s="4">
        <v>2.57728</v>
      </c>
      <c r="J1034" s="2" t="s">
        <v>1927</v>
      </c>
      <c r="K1034" s="2" t="s">
        <v>12</v>
      </c>
      <c r="L1034" s="2" t="s">
        <v>751</v>
      </c>
      <c r="M1034" s="5">
        <f t="shared" si="48"/>
        <v>6345.49</v>
      </c>
      <c r="N1034" s="2" t="s">
        <v>738</v>
      </c>
      <c r="Q1034" s="1" t="str">
        <f t="shared" si="49"/>
        <v xml:space="preserve"> </v>
      </c>
      <c r="R1034" s="2" t="s">
        <v>294</v>
      </c>
      <c r="S1034" s="2" t="s">
        <v>295</v>
      </c>
      <c r="T1034" s="2" t="s">
        <v>1071</v>
      </c>
      <c r="W1034" s="1">
        <f t="shared" si="50"/>
        <v>150</v>
      </c>
      <c r="X1034" s="2" t="s">
        <v>115</v>
      </c>
      <c r="Z1034" s="2" t="s">
        <v>728</v>
      </c>
      <c r="AB1034" s="2" t="s">
        <v>14</v>
      </c>
      <c r="AC1034" s="2" t="s">
        <v>297</v>
      </c>
      <c r="AD1034" s="4">
        <v>0.5</v>
      </c>
      <c r="AE1034" s="4">
        <v>35</v>
      </c>
      <c r="AF1034" s="2" t="s">
        <v>141</v>
      </c>
      <c r="AG1034" s="2" t="s">
        <v>1928</v>
      </c>
      <c r="AK1034" s="1"/>
      <c r="AL1034" s="1"/>
      <c r="AM1034" s="1"/>
    </row>
    <row r="1035" spans="1:39" x14ac:dyDescent="0.25">
      <c r="A1035" s="2" t="s">
        <v>1924</v>
      </c>
      <c r="B1035" s="2" t="s">
        <v>1306</v>
      </c>
      <c r="C1035" s="2" t="s">
        <v>10</v>
      </c>
      <c r="D1035" s="2" t="s">
        <v>11</v>
      </c>
      <c r="E1035" s="2" t="s">
        <v>11</v>
      </c>
      <c r="F1035" s="3">
        <v>42919</v>
      </c>
      <c r="G1035" s="2" t="s">
        <v>1977</v>
      </c>
      <c r="H1035" s="4">
        <v>51.137848333333331</v>
      </c>
      <c r="I1035" s="4">
        <v>1.3357594444444445</v>
      </c>
      <c r="J1035" s="2" t="s">
        <v>1925</v>
      </c>
      <c r="K1035" s="2" t="s">
        <v>16</v>
      </c>
      <c r="L1035" s="2" t="s">
        <v>751</v>
      </c>
      <c r="M1035" s="5">
        <f t="shared" si="48"/>
        <v>6345.49</v>
      </c>
      <c r="N1035" s="2" t="s">
        <v>738</v>
      </c>
      <c r="P1035" s="2" t="s">
        <v>1926</v>
      </c>
      <c r="Q1035" s="1">
        <f t="shared" si="49"/>
        <v>71.294388438356805</v>
      </c>
      <c r="R1035" s="2" t="s">
        <v>294</v>
      </c>
      <c r="S1035" s="2" t="s">
        <v>295</v>
      </c>
      <c r="T1035" s="2" t="s">
        <v>1646</v>
      </c>
      <c r="W1035" s="1">
        <f t="shared" si="50"/>
        <v>80</v>
      </c>
      <c r="X1035" s="2" t="s">
        <v>61</v>
      </c>
      <c r="Z1035" s="2" t="s">
        <v>728</v>
      </c>
      <c r="AB1035" s="2" t="s">
        <v>14</v>
      </c>
      <c r="AC1035" s="2" t="s">
        <v>297</v>
      </c>
      <c r="AD1035" s="4">
        <v>0.5</v>
      </c>
      <c r="AF1035" s="2" t="s">
        <v>141</v>
      </c>
      <c r="AG1035" s="2" t="s">
        <v>1721</v>
      </c>
      <c r="AK1035" s="1"/>
      <c r="AL1035" s="1"/>
      <c r="AM1035" s="1"/>
    </row>
    <row r="1036" spans="1:39" ht="14.25" hidden="1" x14ac:dyDescent="0.45">
      <c r="A1036" s="2" t="s">
        <v>1929</v>
      </c>
      <c r="B1036" s="2" t="s">
        <v>1306</v>
      </c>
      <c r="C1036" s="2" t="s">
        <v>10</v>
      </c>
      <c r="D1036" s="2" t="s">
        <v>11</v>
      </c>
      <c r="E1036" s="2" t="s">
        <v>11</v>
      </c>
      <c r="F1036" s="3">
        <v>42919</v>
      </c>
      <c r="G1036" s="2" t="s">
        <v>1977</v>
      </c>
      <c r="H1036" s="4">
        <v>51.010559722222226</v>
      </c>
      <c r="I1036" s="4">
        <v>2.5777600000000001</v>
      </c>
      <c r="J1036" s="2" t="s">
        <v>1756</v>
      </c>
      <c r="K1036" s="2" t="s">
        <v>12</v>
      </c>
      <c r="L1036" s="2" t="s">
        <v>783</v>
      </c>
      <c r="M1036" s="5">
        <f t="shared" si="48"/>
        <v>6286.19</v>
      </c>
      <c r="N1036" s="2" t="s">
        <v>738</v>
      </c>
      <c r="Q1036" s="1" t="str">
        <f t="shared" si="49"/>
        <v xml:space="preserve"> </v>
      </c>
      <c r="R1036" s="2" t="s">
        <v>294</v>
      </c>
      <c r="S1036" s="2" t="s">
        <v>295</v>
      </c>
      <c r="W1036" s="1">
        <f t="shared" si="50"/>
        <v>150</v>
      </c>
      <c r="X1036" s="2" t="s">
        <v>115</v>
      </c>
      <c r="Z1036" s="2" t="s">
        <v>728</v>
      </c>
      <c r="AB1036" s="2" t="s">
        <v>18</v>
      </c>
      <c r="AC1036" s="2" t="s">
        <v>297</v>
      </c>
      <c r="AD1036" s="4">
        <v>0.5</v>
      </c>
      <c r="AE1036" s="4">
        <v>35</v>
      </c>
      <c r="AF1036" s="2" t="s">
        <v>141</v>
      </c>
      <c r="AG1036" s="2" t="s">
        <v>1928</v>
      </c>
      <c r="AK1036" s="1"/>
      <c r="AL1036" s="1"/>
      <c r="AM1036" s="1"/>
    </row>
    <row r="1037" spans="1:39" x14ac:dyDescent="0.25">
      <c r="A1037" s="2" t="s">
        <v>1929</v>
      </c>
      <c r="B1037" s="2" t="s">
        <v>1306</v>
      </c>
      <c r="C1037" s="2" t="s">
        <v>10</v>
      </c>
      <c r="D1037" s="2" t="s">
        <v>11</v>
      </c>
      <c r="E1037" s="2" t="s">
        <v>11</v>
      </c>
      <c r="F1037" s="3">
        <v>42919</v>
      </c>
      <c r="G1037" s="2" t="s">
        <v>1977</v>
      </c>
      <c r="H1037" s="4">
        <v>51.137304999999998</v>
      </c>
      <c r="I1037" s="4">
        <v>1.3376036111111111</v>
      </c>
      <c r="J1037" s="2" t="s">
        <v>1716</v>
      </c>
      <c r="K1037" s="2" t="s">
        <v>16</v>
      </c>
      <c r="L1037" s="2" t="s">
        <v>783</v>
      </c>
      <c r="M1037" s="5">
        <f t="shared" si="48"/>
        <v>6286.19</v>
      </c>
      <c r="N1037" s="2" t="s">
        <v>738</v>
      </c>
      <c r="P1037" s="2" t="s">
        <v>1930</v>
      </c>
      <c r="Q1037" s="1">
        <f t="shared" si="49"/>
        <v>71.202582950134001</v>
      </c>
      <c r="R1037" s="2" t="s">
        <v>294</v>
      </c>
      <c r="S1037" s="2" t="s">
        <v>295</v>
      </c>
      <c r="T1037" s="2" t="s">
        <v>911</v>
      </c>
      <c r="W1037" s="1">
        <f t="shared" si="50"/>
        <v>80</v>
      </c>
      <c r="X1037" s="2" t="s">
        <v>61</v>
      </c>
      <c r="Z1037" s="2" t="s">
        <v>728</v>
      </c>
      <c r="AB1037" s="2" t="s">
        <v>18</v>
      </c>
      <c r="AC1037" s="2" t="s">
        <v>297</v>
      </c>
      <c r="AD1037" s="4">
        <v>0.5</v>
      </c>
      <c r="AF1037" s="2" t="s">
        <v>141</v>
      </c>
      <c r="AG1037" s="2" t="s">
        <v>1721</v>
      </c>
      <c r="AK1037" s="1"/>
      <c r="AL1037" s="1"/>
      <c r="AM1037" s="1"/>
    </row>
    <row r="1038" spans="1:39" ht="14.25" hidden="1" x14ac:dyDescent="0.45">
      <c r="A1038" s="2" t="s">
        <v>1680</v>
      </c>
      <c r="B1038" s="2" t="s">
        <v>1306</v>
      </c>
      <c r="C1038" s="2" t="s">
        <v>10</v>
      </c>
      <c r="D1038" s="2" t="s">
        <v>11</v>
      </c>
      <c r="E1038" s="2" t="s">
        <v>11</v>
      </c>
      <c r="F1038" s="3">
        <v>42927</v>
      </c>
      <c r="G1038" s="2" t="s">
        <v>1977</v>
      </c>
      <c r="H1038" s="4">
        <v>51.534951802777798</v>
      </c>
      <c r="I1038" s="4">
        <v>-6.613194444444445E-3</v>
      </c>
      <c r="J1038" s="2" t="s">
        <v>1665</v>
      </c>
      <c r="K1038" s="2" t="s">
        <v>12</v>
      </c>
      <c r="L1038" s="2" t="s">
        <v>787</v>
      </c>
      <c r="M1038" s="5">
        <f t="shared" si="48"/>
        <v>5974.85</v>
      </c>
      <c r="N1038" s="2" t="s">
        <v>738</v>
      </c>
      <c r="Q1038" s="1" t="str">
        <f t="shared" si="49"/>
        <v xml:space="preserve"> </v>
      </c>
      <c r="R1038" s="2" t="s">
        <v>1132</v>
      </c>
      <c r="S1038" s="2" t="s">
        <v>733</v>
      </c>
      <c r="T1038" s="2" t="s">
        <v>903</v>
      </c>
      <c r="W1038" s="1">
        <f t="shared" si="50"/>
        <v>138</v>
      </c>
      <c r="X1038" s="2" t="s">
        <v>986</v>
      </c>
      <c r="Z1038" s="2" t="s">
        <v>729</v>
      </c>
      <c r="AB1038" s="2" t="s">
        <v>14</v>
      </c>
      <c r="AC1038" s="2" t="s">
        <v>1133</v>
      </c>
      <c r="AD1038" s="4">
        <v>0.5</v>
      </c>
      <c r="AE1038" s="4">
        <v>35</v>
      </c>
      <c r="AF1038" s="2" t="s">
        <v>141</v>
      </c>
      <c r="AG1038" s="2" t="s">
        <v>1671</v>
      </c>
      <c r="AK1038" s="1"/>
      <c r="AL1038" s="1"/>
      <c r="AM1038" s="1"/>
    </row>
    <row r="1039" spans="1:39" x14ac:dyDescent="0.25">
      <c r="A1039" s="2" t="s">
        <v>1680</v>
      </c>
      <c r="B1039" s="2" t="s">
        <v>1306</v>
      </c>
      <c r="C1039" s="2" t="s">
        <v>10</v>
      </c>
      <c r="D1039" s="2" t="s">
        <v>11</v>
      </c>
      <c r="E1039" s="2" t="s">
        <v>11</v>
      </c>
      <c r="F1039" s="3">
        <v>42927</v>
      </c>
      <c r="G1039" s="2" t="s">
        <v>1977</v>
      </c>
      <c r="H1039" s="4">
        <v>51.585994033333328</v>
      </c>
      <c r="I1039" s="4">
        <v>0.47509213611111106</v>
      </c>
      <c r="J1039" s="2" t="s">
        <v>1666</v>
      </c>
      <c r="K1039" s="2" t="s">
        <v>16</v>
      </c>
      <c r="L1039" s="2" t="s">
        <v>787</v>
      </c>
      <c r="M1039" s="5">
        <f t="shared" si="48"/>
        <v>5974.85</v>
      </c>
      <c r="N1039" s="2" t="s">
        <v>738</v>
      </c>
      <c r="P1039" s="2" t="s">
        <v>1682</v>
      </c>
      <c r="Q1039" s="1">
        <f t="shared" si="49"/>
        <v>69.187706286514697</v>
      </c>
      <c r="R1039" s="2" t="s">
        <v>1132</v>
      </c>
      <c r="S1039" s="2" t="s">
        <v>733</v>
      </c>
      <c r="T1039" s="2" t="s">
        <v>1513</v>
      </c>
      <c r="W1039" s="1">
        <f t="shared" si="50"/>
        <v>20</v>
      </c>
      <c r="X1039" s="2" t="s">
        <v>17</v>
      </c>
      <c r="Z1039" s="2" t="s">
        <v>729</v>
      </c>
      <c r="AB1039" s="2" t="s">
        <v>14</v>
      </c>
      <c r="AC1039" s="2" t="s">
        <v>1133</v>
      </c>
      <c r="AD1039" s="4">
        <v>0.5</v>
      </c>
      <c r="AF1039" s="2" t="s">
        <v>141</v>
      </c>
      <c r="AG1039" s="2" t="s">
        <v>1667</v>
      </c>
      <c r="AK1039" s="1"/>
      <c r="AL1039" s="1"/>
      <c r="AM1039" s="1"/>
    </row>
    <row r="1040" spans="1:39" ht="14.25" hidden="1" x14ac:dyDescent="0.45">
      <c r="A1040" s="2" t="s">
        <v>1680</v>
      </c>
      <c r="B1040" s="2" t="s">
        <v>1306</v>
      </c>
      <c r="C1040" s="2" t="s">
        <v>10</v>
      </c>
      <c r="D1040" s="2" t="s">
        <v>11</v>
      </c>
      <c r="E1040" s="2" t="s">
        <v>11</v>
      </c>
      <c r="F1040" s="3">
        <v>42927</v>
      </c>
      <c r="G1040" s="2" t="s">
        <v>1977</v>
      </c>
      <c r="H1040" s="4">
        <v>51.585994033333328</v>
      </c>
      <c r="I1040" s="4">
        <v>0.47509213611111106</v>
      </c>
      <c r="J1040" s="2" t="s">
        <v>1666</v>
      </c>
      <c r="K1040" s="2" t="s">
        <v>12</v>
      </c>
      <c r="L1040" s="2" t="s">
        <v>786</v>
      </c>
      <c r="M1040" s="5">
        <f t="shared" si="48"/>
        <v>6226.89</v>
      </c>
      <c r="N1040" s="2" t="s">
        <v>738</v>
      </c>
      <c r="Q1040" s="1" t="str">
        <f t="shared" si="49"/>
        <v xml:space="preserve"> </v>
      </c>
      <c r="R1040" s="2" t="s">
        <v>1132</v>
      </c>
      <c r="S1040" s="2" t="s">
        <v>733</v>
      </c>
      <c r="T1040" s="2" t="s">
        <v>1513</v>
      </c>
      <c r="W1040" s="1">
        <f t="shared" si="50"/>
        <v>20</v>
      </c>
      <c r="X1040" s="2" t="s">
        <v>17</v>
      </c>
      <c r="Z1040" s="2" t="s">
        <v>728</v>
      </c>
      <c r="AB1040" s="2" t="s">
        <v>14</v>
      </c>
      <c r="AC1040" s="2" t="s">
        <v>1133</v>
      </c>
      <c r="AD1040" s="4">
        <v>0.5</v>
      </c>
      <c r="AE1040" s="4">
        <v>35</v>
      </c>
      <c r="AF1040" s="2" t="s">
        <v>141</v>
      </c>
      <c r="AG1040" s="2" t="s">
        <v>1667</v>
      </c>
      <c r="AK1040" s="1"/>
      <c r="AL1040" s="1"/>
      <c r="AM1040" s="1"/>
    </row>
    <row r="1041" spans="1:39" x14ac:dyDescent="0.25">
      <c r="A1041" s="2" t="s">
        <v>1680</v>
      </c>
      <c r="B1041" s="2" t="s">
        <v>1306</v>
      </c>
      <c r="C1041" s="2" t="s">
        <v>10</v>
      </c>
      <c r="D1041" s="2" t="s">
        <v>11</v>
      </c>
      <c r="E1041" s="2" t="s">
        <v>11</v>
      </c>
      <c r="F1041" s="3">
        <v>42927</v>
      </c>
      <c r="G1041" s="2" t="s">
        <v>1977</v>
      </c>
      <c r="H1041" s="4">
        <v>51.534951802777776</v>
      </c>
      <c r="I1041" s="4">
        <v>-6.613194444444445E-3</v>
      </c>
      <c r="J1041" s="2" t="s">
        <v>1665</v>
      </c>
      <c r="K1041" s="2" t="s">
        <v>16</v>
      </c>
      <c r="L1041" s="2" t="s">
        <v>786</v>
      </c>
      <c r="M1041" s="5">
        <f t="shared" si="48"/>
        <v>6226.89</v>
      </c>
      <c r="N1041" s="2" t="s">
        <v>738</v>
      </c>
      <c r="P1041" s="2" t="s">
        <v>1681</v>
      </c>
      <c r="Q1041" s="1">
        <f t="shared" si="49"/>
        <v>69.55339646214793</v>
      </c>
      <c r="R1041" s="2" t="s">
        <v>1132</v>
      </c>
      <c r="S1041" s="2" t="s">
        <v>733</v>
      </c>
      <c r="T1041" s="2" t="s">
        <v>903</v>
      </c>
      <c r="W1041" s="1">
        <f t="shared" si="50"/>
        <v>138</v>
      </c>
      <c r="X1041" s="2" t="s">
        <v>986</v>
      </c>
      <c r="Z1041" s="2" t="s">
        <v>728</v>
      </c>
      <c r="AB1041" s="2" t="s">
        <v>14</v>
      </c>
      <c r="AC1041" s="2" t="s">
        <v>1133</v>
      </c>
      <c r="AD1041" s="4">
        <v>0.5</v>
      </c>
      <c r="AF1041" s="2" t="s">
        <v>141</v>
      </c>
      <c r="AG1041" s="2" t="s">
        <v>1671</v>
      </c>
      <c r="AK1041" s="1"/>
      <c r="AL1041" s="1"/>
      <c r="AM1041" s="1"/>
    </row>
    <row r="1042" spans="1:39" ht="14.25" hidden="1" x14ac:dyDescent="0.45">
      <c r="A1042" s="2" t="s">
        <v>1835</v>
      </c>
      <c r="B1042" s="2" t="s">
        <v>1306</v>
      </c>
      <c r="C1042" s="2" t="s">
        <v>10</v>
      </c>
      <c r="D1042" s="2" t="s">
        <v>11</v>
      </c>
      <c r="E1042" s="2" t="s">
        <v>11</v>
      </c>
      <c r="F1042" s="3">
        <v>42939</v>
      </c>
      <c r="G1042" s="2" t="s">
        <v>1977</v>
      </c>
      <c r="H1042" s="4">
        <v>51.313748936111118</v>
      </c>
      <c r="I1042" s="4">
        <v>1.3376470611111111</v>
      </c>
      <c r="J1042" s="2" t="s">
        <v>1491</v>
      </c>
      <c r="K1042" s="2" t="s">
        <v>12</v>
      </c>
      <c r="L1042" s="2" t="s">
        <v>784</v>
      </c>
      <c r="M1042" s="5">
        <f t="shared" si="48"/>
        <v>6034.15</v>
      </c>
      <c r="N1042" s="2" t="s">
        <v>738</v>
      </c>
      <c r="Q1042" s="1" t="str">
        <f t="shared" si="49"/>
        <v xml:space="preserve"> </v>
      </c>
      <c r="R1042" s="2" t="s">
        <v>1132</v>
      </c>
      <c r="S1042" s="2" t="s">
        <v>733</v>
      </c>
      <c r="T1042" s="2" t="s">
        <v>716</v>
      </c>
      <c r="W1042" s="1">
        <f t="shared" si="50"/>
        <v>60</v>
      </c>
      <c r="X1042" s="2" t="s">
        <v>60</v>
      </c>
      <c r="Z1042" s="2" t="s">
        <v>729</v>
      </c>
      <c r="AB1042" s="2" t="s">
        <v>18</v>
      </c>
      <c r="AC1042" s="2" t="s">
        <v>1133</v>
      </c>
      <c r="AD1042" s="4">
        <v>0.5</v>
      </c>
      <c r="AE1042" s="4">
        <v>35</v>
      </c>
      <c r="AF1042" s="2" t="s">
        <v>141</v>
      </c>
      <c r="AG1042" s="2" t="s">
        <v>1473</v>
      </c>
      <c r="AK1042" s="1"/>
      <c r="AL1042" s="1"/>
      <c r="AM1042" s="1"/>
    </row>
    <row r="1043" spans="1:39" x14ac:dyDescent="0.25">
      <c r="A1043" s="2" t="s">
        <v>1835</v>
      </c>
      <c r="B1043" s="2" t="s">
        <v>1306</v>
      </c>
      <c r="C1043" s="2" t="s">
        <v>10</v>
      </c>
      <c r="D1043" s="2" t="s">
        <v>11</v>
      </c>
      <c r="E1043" s="2" t="s">
        <v>11</v>
      </c>
      <c r="F1043" s="3">
        <v>42939</v>
      </c>
      <c r="G1043" s="2" t="s">
        <v>1977</v>
      </c>
      <c r="H1043" s="4">
        <v>51.337403258333303</v>
      </c>
      <c r="I1043" s="4">
        <v>1.0138975222222222</v>
      </c>
      <c r="J1043" s="2" t="s">
        <v>1692</v>
      </c>
      <c r="K1043" s="2" t="s">
        <v>16</v>
      </c>
      <c r="L1043" s="2" t="s">
        <v>784</v>
      </c>
      <c r="M1043" s="5">
        <f t="shared" si="48"/>
        <v>6034.15</v>
      </c>
      <c r="N1043" s="2" t="s">
        <v>738</v>
      </c>
      <c r="P1043" s="2" t="s">
        <v>1838</v>
      </c>
      <c r="Q1043" s="1">
        <f t="shared" si="49"/>
        <v>65.696820206098408</v>
      </c>
      <c r="R1043" s="2" t="s">
        <v>1132</v>
      </c>
      <c r="S1043" s="2" t="s">
        <v>733</v>
      </c>
      <c r="T1043" s="2" t="s">
        <v>486</v>
      </c>
      <c r="W1043" s="1">
        <f t="shared" si="50"/>
        <v>26</v>
      </c>
      <c r="X1043" s="2" t="s">
        <v>42</v>
      </c>
      <c r="Z1043" s="2" t="s">
        <v>729</v>
      </c>
      <c r="AB1043" s="2" t="s">
        <v>18</v>
      </c>
      <c r="AC1043" s="2" t="s">
        <v>1133</v>
      </c>
      <c r="AD1043" s="4">
        <v>0.5</v>
      </c>
      <c r="AF1043" s="2" t="s">
        <v>141</v>
      </c>
      <c r="AG1043" s="2" t="s">
        <v>1837</v>
      </c>
      <c r="AK1043" s="1"/>
      <c r="AL1043" s="1"/>
      <c r="AM1043" s="1"/>
    </row>
    <row r="1044" spans="1:39" ht="14.25" hidden="1" x14ac:dyDescent="0.45">
      <c r="A1044" s="2" t="s">
        <v>1835</v>
      </c>
      <c r="B1044" s="2" t="s">
        <v>1306</v>
      </c>
      <c r="C1044" s="2" t="s">
        <v>10</v>
      </c>
      <c r="D1044" s="2" t="s">
        <v>11</v>
      </c>
      <c r="E1044" s="2" t="s">
        <v>11</v>
      </c>
      <c r="F1044" s="3">
        <v>42939</v>
      </c>
      <c r="G1044" s="2" t="s">
        <v>1977</v>
      </c>
      <c r="H1044" s="4">
        <v>51.337403258333332</v>
      </c>
      <c r="I1044" s="4">
        <v>1.0138975222222222</v>
      </c>
      <c r="J1044" s="2" t="s">
        <v>1692</v>
      </c>
      <c r="K1044" s="2" t="s">
        <v>12</v>
      </c>
      <c r="L1044" s="2" t="s">
        <v>783</v>
      </c>
      <c r="M1044" s="5">
        <f t="shared" si="48"/>
        <v>6286.19</v>
      </c>
      <c r="N1044" s="2" t="s">
        <v>738</v>
      </c>
      <c r="Q1044" s="1" t="str">
        <f t="shared" si="49"/>
        <v xml:space="preserve"> </v>
      </c>
      <c r="R1044" s="2" t="s">
        <v>1132</v>
      </c>
      <c r="S1044" s="2" t="s">
        <v>733</v>
      </c>
      <c r="T1044" s="2" t="s">
        <v>486</v>
      </c>
      <c r="W1044" s="1">
        <f t="shared" si="50"/>
        <v>26</v>
      </c>
      <c r="X1044" s="2" t="s">
        <v>42</v>
      </c>
      <c r="Z1044" s="2" t="s">
        <v>728</v>
      </c>
      <c r="AB1044" s="2" t="s">
        <v>18</v>
      </c>
      <c r="AC1044" s="2" t="s">
        <v>1133</v>
      </c>
      <c r="AD1044" s="4">
        <v>0.5</v>
      </c>
      <c r="AE1044" s="4">
        <v>35</v>
      </c>
      <c r="AF1044" s="2" t="s">
        <v>141</v>
      </c>
      <c r="AG1044" s="2" t="s">
        <v>1837</v>
      </c>
      <c r="AK1044" s="1"/>
      <c r="AL1044" s="1"/>
      <c r="AM1044" s="1"/>
    </row>
    <row r="1045" spans="1:39" x14ac:dyDescent="0.25">
      <c r="A1045" s="2" t="s">
        <v>1835</v>
      </c>
      <c r="B1045" s="2" t="s">
        <v>1306</v>
      </c>
      <c r="C1045" s="2" t="s">
        <v>10</v>
      </c>
      <c r="D1045" s="2" t="s">
        <v>11</v>
      </c>
      <c r="E1045" s="2" t="s">
        <v>11</v>
      </c>
      <c r="F1045" s="3">
        <v>42939</v>
      </c>
      <c r="G1045" s="2" t="s">
        <v>1977</v>
      </c>
      <c r="H1045" s="4">
        <v>51.313748936111118</v>
      </c>
      <c r="I1045" s="4">
        <v>1.3376470611111111</v>
      </c>
      <c r="J1045" s="2" t="s">
        <v>1491</v>
      </c>
      <c r="K1045" s="2" t="s">
        <v>16</v>
      </c>
      <c r="L1045" s="2" t="s">
        <v>783</v>
      </c>
      <c r="M1045" s="5">
        <f t="shared" si="48"/>
        <v>6286.19</v>
      </c>
      <c r="N1045" s="2" t="s">
        <v>738</v>
      </c>
      <c r="P1045" s="2" t="s">
        <v>1836</v>
      </c>
      <c r="Q1045" s="1">
        <f t="shared" si="49"/>
        <v>66.057000421088048</v>
      </c>
      <c r="R1045" s="2" t="s">
        <v>1132</v>
      </c>
      <c r="S1045" s="2" t="s">
        <v>733</v>
      </c>
      <c r="T1045" s="2" t="s">
        <v>716</v>
      </c>
      <c r="W1045" s="1">
        <f t="shared" si="50"/>
        <v>60</v>
      </c>
      <c r="X1045" s="2" t="s">
        <v>60</v>
      </c>
      <c r="Z1045" s="2" t="s">
        <v>728</v>
      </c>
      <c r="AB1045" s="2" t="s">
        <v>18</v>
      </c>
      <c r="AC1045" s="2" t="s">
        <v>1133</v>
      </c>
      <c r="AD1045" s="4">
        <v>0.5</v>
      </c>
      <c r="AF1045" s="2" t="s">
        <v>141</v>
      </c>
      <c r="AG1045" s="2" t="s">
        <v>1473</v>
      </c>
      <c r="AK1045" s="1"/>
      <c r="AL1045" s="1"/>
      <c r="AM1045" s="1"/>
    </row>
    <row r="1046" spans="1:39" ht="14.25" hidden="1" x14ac:dyDescent="0.45">
      <c r="A1046" s="2" t="s">
        <v>1683</v>
      </c>
      <c r="B1046" s="2" t="s">
        <v>1306</v>
      </c>
      <c r="C1046" s="2" t="s">
        <v>10</v>
      </c>
      <c r="D1046" s="2" t="s">
        <v>11</v>
      </c>
      <c r="E1046" s="2" t="s">
        <v>11</v>
      </c>
      <c r="F1046" s="3">
        <v>42956</v>
      </c>
      <c r="G1046" s="2" t="s">
        <v>1977</v>
      </c>
      <c r="H1046" s="4">
        <v>51.292676197222221</v>
      </c>
      <c r="I1046" s="4">
        <v>0.97903298055555565</v>
      </c>
      <c r="J1046" s="2" t="s">
        <v>1348</v>
      </c>
      <c r="K1046" s="2" t="s">
        <v>12</v>
      </c>
      <c r="L1046" s="2" t="s">
        <v>769</v>
      </c>
      <c r="M1046" s="5">
        <f t="shared" si="48"/>
        <v>6152.75</v>
      </c>
      <c r="N1046" s="2" t="s">
        <v>738</v>
      </c>
      <c r="Q1046" s="1" t="str">
        <f t="shared" si="49"/>
        <v xml:space="preserve"> </v>
      </c>
      <c r="R1046" s="2" t="s">
        <v>1684</v>
      </c>
      <c r="S1046" s="2" t="s">
        <v>510</v>
      </c>
      <c r="T1046" s="2" t="s">
        <v>1685</v>
      </c>
      <c r="W1046" s="1">
        <f t="shared" si="50"/>
        <v>35</v>
      </c>
      <c r="X1046" s="2" t="s">
        <v>49</v>
      </c>
      <c r="Z1046" s="2" t="s">
        <v>729</v>
      </c>
      <c r="AB1046" s="2" t="s">
        <v>18</v>
      </c>
      <c r="AC1046" s="2" t="s">
        <v>1686</v>
      </c>
      <c r="AD1046" s="4">
        <v>0.5</v>
      </c>
      <c r="AE1046" s="4">
        <v>35</v>
      </c>
      <c r="AF1046" s="2" t="s">
        <v>141</v>
      </c>
      <c r="AG1046" s="2" t="s">
        <v>1687</v>
      </c>
    </row>
    <row r="1047" spans="1:39" x14ac:dyDescent="0.25">
      <c r="A1047" s="2" t="s">
        <v>1683</v>
      </c>
      <c r="B1047" s="2" t="s">
        <v>1306</v>
      </c>
      <c r="C1047" s="2" t="s">
        <v>10</v>
      </c>
      <c r="D1047" s="2" t="s">
        <v>11</v>
      </c>
      <c r="E1047" s="2" t="s">
        <v>11</v>
      </c>
      <c r="F1047" s="3">
        <v>42956</v>
      </c>
      <c r="G1047" s="2" t="s">
        <v>1977</v>
      </c>
      <c r="H1047" s="4">
        <v>51.32367364444444</v>
      </c>
      <c r="I1047" s="4">
        <v>0.52023516111111112</v>
      </c>
      <c r="J1047" s="2" t="s">
        <v>1689</v>
      </c>
      <c r="K1047" s="2" t="s">
        <v>16</v>
      </c>
      <c r="L1047" s="2" t="s">
        <v>769</v>
      </c>
      <c r="M1047" s="5">
        <f t="shared" si="48"/>
        <v>6152.75</v>
      </c>
      <c r="N1047" s="2" t="s">
        <v>738</v>
      </c>
      <c r="P1047" s="2" t="s">
        <v>1691</v>
      </c>
      <c r="Q1047" s="1">
        <f t="shared" si="49"/>
        <v>63.126143939717281</v>
      </c>
      <c r="R1047" s="2" t="s">
        <v>1684</v>
      </c>
      <c r="S1047" s="2" t="s">
        <v>510</v>
      </c>
      <c r="T1047" s="2" t="s">
        <v>1096</v>
      </c>
      <c r="W1047" s="1">
        <f t="shared" si="50"/>
        <v>35</v>
      </c>
      <c r="X1047" s="2" t="s">
        <v>49</v>
      </c>
      <c r="Z1047" s="2" t="s">
        <v>729</v>
      </c>
      <c r="AB1047" s="2" t="s">
        <v>18</v>
      </c>
      <c r="AC1047" s="2" t="s">
        <v>1686</v>
      </c>
      <c r="AD1047" s="4">
        <v>0.5</v>
      </c>
      <c r="AF1047" s="2" t="s">
        <v>141</v>
      </c>
      <c r="AG1047" s="2" t="s">
        <v>1690</v>
      </c>
    </row>
    <row r="1048" spans="1:39" ht="14.25" hidden="1" x14ac:dyDescent="0.45">
      <c r="A1048" s="2" t="s">
        <v>1683</v>
      </c>
      <c r="B1048" s="2" t="s">
        <v>1306</v>
      </c>
      <c r="C1048" s="2" t="s">
        <v>10</v>
      </c>
      <c r="D1048" s="2" t="s">
        <v>11</v>
      </c>
      <c r="E1048" s="2" t="s">
        <v>11</v>
      </c>
      <c r="F1048" s="3">
        <v>42956</v>
      </c>
      <c r="G1048" s="2" t="s">
        <v>1977</v>
      </c>
      <c r="H1048" s="4">
        <v>51.32367364444444</v>
      </c>
      <c r="I1048" s="4">
        <v>0.52023516111111112</v>
      </c>
      <c r="J1048" s="2" t="s">
        <v>1689</v>
      </c>
      <c r="K1048" s="2" t="s">
        <v>12</v>
      </c>
      <c r="L1048" s="2" t="s">
        <v>767</v>
      </c>
      <c r="M1048" s="5">
        <f t="shared" si="48"/>
        <v>6404.79</v>
      </c>
      <c r="N1048" s="2" t="s">
        <v>738</v>
      </c>
      <c r="Q1048" s="1" t="str">
        <f t="shared" si="49"/>
        <v xml:space="preserve"> </v>
      </c>
      <c r="R1048" s="2" t="s">
        <v>1684</v>
      </c>
      <c r="S1048" s="2" t="s">
        <v>510</v>
      </c>
      <c r="T1048" s="2" t="s">
        <v>1096</v>
      </c>
      <c r="W1048" s="1">
        <f t="shared" si="50"/>
        <v>35</v>
      </c>
      <c r="X1048" s="2" t="s">
        <v>49</v>
      </c>
      <c r="Z1048" s="2" t="s">
        <v>728</v>
      </c>
      <c r="AB1048" s="2" t="s">
        <v>18</v>
      </c>
      <c r="AC1048" s="2" t="s">
        <v>1686</v>
      </c>
      <c r="AD1048" s="4">
        <v>0.5</v>
      </c>
      <c r="AE1048" s="4">
        <v>35</v>
      </c>
      <c r="AF1048" s="2" t="s">
        <v>141</v>
      </c>
      <c r="AG1048" s="2" t="s">
        <v>1690</v>
      </c>
    </row>
    <row r="1049" spans="1:39" x14ac:dyDescent="0.25">
      <c r="A1049" s="2" t="s">
        <v>1683</v>
      </c>
      <c r="B1049" s="2" t="s">
        <v>1306</v>
      </c>
      <c r="C1049" s="2" t="s">
        <v>10</v>
      </c>
      <c r="D1049" s="2" t="s">
        <v>11</v>
      </c>
      <c r="E1049" s="2" t="s">
        <v>11</v>
      </c>
      <c r="F1049" s="3">
        <v>42956</v>
      </c>
      <c r="G1049" s="2" t="s">
        <v>1977</v>
      </c>
      <c r="H1049" s="4">
        <v>51.292676197222221</v>
      </c>
      <c r="I1049" s="4">
        <v>0.97903298055555565</v>
      </c>
      <c r="J1049" s="2" t="s">
        <v>1348</v>
      </c>
      <c r="K1049" s="2" t="s">
        <v>16</v>
      </c>
      <c r="L1049" s="2" t="s">
        <v>767</v>
      </c>
      <c r="M1049" s="5">
        <f t="shared" si="48"/>
        <v>6404.79</v>
      </c>
      <c r="N1049" s="2" t="s">
        <v>738</v>
      </c>
      <c r="P1049" s="2" t="s">
        <v>1688</v>
      </c>
      <c r="Q1049" s="1">
        <f t="shared" si="49"/>
        <v>63.481805942037184</v>
      </c>
      <c r="R1049" s="2" t="s">
        <v>1684</v>
      </c>
      <c r="S1049" s="2" t="s">
        <v>510</v>
      </c>
      <c r="T1049" s="2" t="s">
        <v>1685</v>
      </c>
      <c r="W1049" s="1">
        <f t="shared" si="50"/>
        <v>35</v>
      </c>
      <c r="X1049" s="2" t="s">
        <v>49</v>
      </c>
      <c r="Z1049" s="2" t="s">
        <v>728</v>
      </c>
      <c r="AB1049" s="2" t="s">
        <v>18</v>
      </c>
      <c r="AC1049" s="2" t="s">
        <v>1686</v>
      </c>
      <c r="AD1049" s="4">
        <v>0.5</v>
      </c>
      <c r="AF1049" s="2" t="s">
        <v>141</v>
      </c>
      <c r="AG1049" s="2" t="s">
        <v>1687</v>
      </c>
    </row>
    <row r="1050" spans="1:39" ht="14.25" hidden="1" x14ac:dyDescent="0.45">
      <c r="A1050" s="2" t="s">
        <v>1694</v>
      </c>
      <c r="B1050" s="2" t="s">
        <v>1306</v>
      </c>
      <c r="C1050" s="2" t="s">
        <v>10</v>
      </c>
      <c r="D1050" s="2" t="s">
        <v>11</v>
      </c>
      <c r="E1050" s="2" t="s">
        <v>11</v>
      </c>
      <c r="F1050" s="3">
        <v>42956</v>
      </c>
      <c r="G1050" s="2" t="s">
        <v>1977</v>
      </c>
      <c r="H1050" s="4">
        <v>51.320376502777783</v>
      </c>
      <c r="I1050" s="4">
        <v>0.28610742777777776</v>
      </c>
      <c r="J1050" s="2" t="s">
        <v>258</v>
      </c>
      <c r="K1050" s="2" t="s">
        <v>12</v>
      </c>
      <c r="L1050" s="2" t="s">
        <v>755</v>
      </c>
      <c r="M1050" s="5">
        <f t="shared" si="48"/>
        <v>6004.5</v>
      </c>
      <c r="N1050" s="2" t="s">
        <v>738</v>
      </c>
      <c r="Q1050" s="1" t="str">
        <f t="shared" si="49"/>
        <v xml:space="preserve"> </v>
      </c>
      <c r="R1050" s="2" t="s">
        <v>1684</v>
      </c>
      <c r="S1050" s="2" t="s">
        <v>510</v>
      </c>
      <c r="T1050" s="2" t="s">
        <v>1696</v>
      </c>
      <c r="W1050" s="1">
        <f t="shared" si="50"/>
        <v>30</v>
      </c>
      <c r="X1050" s="2" t="s">
        <v>32</v>
      </c>
      <c r="Z1050" s="2" t="s">
        <v>729</v>
      </c>
      <c r="AB1050" s="2" t="s">
        <v>18</v>
      </c>
      <c r="AC1050" s="2" t="s">
        <v>1686</v>
      </c>
      <c r="AD1050" s="4">
        <v>0.5</v>
      </c>
      <c r="AE1050" s="4">
        <v>35</v>
      </c>
      <c r="AF1050" s="2" t="s">
        <v>141</v>
      </c>
      <c r="AG1050" s="2" t="s">
        <v>1697</v>
      </c>
    </row>
    <row r="1051" spans="1:39" x14ac:dyDescent="0.25">
      <c r="A1051" s="2" t="s">
        <v>1694</v>
      </c>
      <c r="B1051" s="2" t="s">
        <v>1306</v>
      </c>
      <c r="C1051" s="2" t="s">
        <v>10</v>
      </c>
      <c r="D1051" s="2" t="s">
        <v>11</v>
      </c>
      <c r="E1051" s="2" t="s">
        <v>11</v>
      </c>
      <c r="F1051" s="3">
        <v>42956</v>
      </c>
      <c r="G1051" s="2" t="s">
        <v>1977</v>
      </c>
      <c r="H1051" s="4">
        <v>51.32367364444444</v>
      </c>
      <c r="I1051" s="4">
        <v>0.52023516111111112</v>
      </c>
      <c r="J1051" s="2" t="s">
        <v>1689</v>
      </c>
      <c r="K1051" s="2" t="s">
        <v>16</v>
      </c>
      <c r="L1051" s="2" t="s">
        <v>755</v>
      </c>
      <c r="M1051" s="5">
        <f t="shared" si="48"/>
        <v>6004.5</v>
      </c>
      <c r="N1051" s="2" t="s">
        <v>738</v>
      </c>
      <c r="P1051" s="2" t="s">
        <v>1695</v>
      </c>
      <c r="Q1051" s="1">
        <f t="shared" si="49"/>
        <v>56.852579248410322</v>
      </c>
      <c r="R1051" s="2" t="s">
        <v>1684</v>
      </c>
      <c r="S1051" s="2" t="s">
        <v>510</v>
      </c>
      <c r="T1051" s="2" t="s">
        <v>950</v>
      </c>
      <c r="W1051" s="1">
        <f t="shared" si="50"/>
        <v>30</v>
      </c>
      <c r="X1051" s="2" t="s">
        <v>32</v>
      </c>
      <c r="Z1051" s="2" t="s">
        <v>729</v>
      </c>
      <c r="AB1051" s="2" t="s">
        <v>18</v>
      </c>
      <c r="AC1051" s="2" t="s">
        <v>1686</v>
      </c>
      <c r="AD1051" s="4">
        <v>0.5</v>
      </c>
      <c r="AF1051" s="2" t="s">
        <v>141</v>
      </c>
      <c r="AG1051" s="2" t="s">
        <v>1690</v>
      </c>
    </row>
    <row r="1052" spans="1:39" ht="14.25" hidden="1" x14ac:dyDescent="0.45">
      <c r="A1052" s="2" t="s">
        <v>1694</v>
      </c>
      <c r="B1052" s="2" t="s">
        <v>1306</v>
      </c>
      <c r="C1052" s="2" t="s">
        <v>10</v>
      </c>
      <c r="D1052" s="2" t="s">
        <v>11</v>
      </c>
      <c r="E1052" s="2" t="s">
        <v>11</v>
      </c>
      <c r="F1052" s="3">
        <v>42956</v>
      </c>
      <c r="G1052" s="2" t="s">
        <v>1977</v>
      </c>
      <c r="H1052" s="4">
        <v>51.32367364444444</v>
      </c>
      <c r="I1052" s="4">
        <v>0.52023516111111112</v>
      </c>
      <c r="J1052" s="2" t="s">
        <v>1689</v>
      </c>
      <c r="K1052" s="2" t="s">
        <v>12</v>
      </c>
      <c r="L1052" s="2" t="s">
        <v>760</v>
      </c>
      <c r="M1052" s="5">
        <f t="shared" si="48"/>
        <v>6256.54</v>
      </c>
      <c r="N1052" s="2" t="s">
        <v>738</v>
      </c>
      <c r="Q1052" s="1" t="str">
        <f t="shared" si="49"/>
        <v xml:space="preserve"> </v>
      </c>
      <c r="R1052" s="2" t="s">
        <v>1684</v>
      </c>
      <c r="S1052" s="2" t="s">
        <v>510</v>
      </c>
      <c r="T1052" s="2" t="s">
        <v>950</v>
      </c>
      <c r="W1052" s="1">
        <f t="shared" si="50"/>
        <v>30</v>
      </c>
      <c r="X1052" s="2" t="s">
        <v>32</v>
      </c>
      <c r="Z1052" s="2" t="s">
        <v>728</v>
      </c>
      <c r="AB1052" s="2" t="s">
        <v>18</v>
      </c>
      <c r="AC1052" s="2" t="s">
        <v>1686</v>
      </c>
      <c r="AD1052" s="4">
        <v>0.5</v>
      </c>
      <c r="AE1052" s="4">
        <v>35</v>
      </c>
      <c r="AF1052" s="2" t="s">
        <v>141</v>
      </c>
      <c r="AG1052" s="2" t="s">
        <v>1690</v>
      </c>
    </row>
    <row r="1053" spans="1:39" x14ac:dyDescent="0.25">
      <c r="A1053" s="2" t="s">
        <v>1694</v>
      </c>
      <c r="B1053" s="2" t="s">
        <v>1306</v>
      </c>
      <c r="C1053" s="2" t="s">
        <v>10</v>
      </c>
      <c r="D1053" s="2" t="s">
        <v>11</v>
      </c>
      <c r="E1053" s="2" t="s">
        <v>11</v>
      </c>
      <c r="F1053" s="3">
        <v>42956</v>
      </c>
      <c r="G1053" s="2" t="s">
        <v>1977</v>
      </c>
      <c r="H1053" s="4">
        <v>51.320376502777783</v>
      </c>
      <c r="I1053" s="4">
        <v>0.28610742777777776</v>
      </c>
      <c r="J1053" s="2" t="s">
        <v>258</v>
      </c>
      <c r="K1053" s="2" t="s">
        <v>16</v>
      </c>
      <c r="L1053" s="2" t="s">
        <v>760</v>
      </c>
      <c r="M1053" s="5">
        <f t="shared" si="48"/>
        <v>6256.54</v>
      </c>
      <c r="N1053" s="2" t="s">
        <v>738</v>
      </c>
      <c r="P1053" s="2" t="s">
        <v>1698</v>
      </c>
      <c r="Q1053" s="1">
        <f t="shared" si="49"/>
        <v>57.214519888148146</v>
      </c>
      <c r="R1053" s="2" t="s">
        <v>1684</v>
      </c>
      <c r="S1053" s="2" t="s">
        <v>510</v>
      </c>
      <c r="T1053" s="2" t="s">
        <v>1696</v>
      </c>
      <c r="W1053" s="1">
        <f t="shared" si="50"/>
        <v>30</v>
      </c>
      <c r="X1053" s="2" t="s">
        <v>32</v>
      </c>
      <c r="Z1053" s="2" t="s">
        <v>728</v>
      </c>
      <c r="AB1053" s="2" t="s">
        <v>18</v>
      </c>
      <c r="AC1053" s="2" t="s">
        <v>1686</v>
      </c>
      <c r="AD1053" s="4">
        <v>0.5</v>
      </c>
      <c r="AF1053" s="2" t="s">
        <v>141</v>
      </c>
      <c r="AG1053" s="2" t="s">
        <v>1697</v>
      </c>
    </row>
    <row r="1054" spans="1:39" ht="14.25" hidden="1" x14ac:dyDescent="0.45">
      <c r="A1054" s="2" t="s">
        <v>1717</v>
      </c>
      <c r="B1054" s="2" t="s">
        <v>1306</v>
      </c>
      <c r="C1054" s="2" t="s">
        <v>10</v>
      </c>
      <c r="D1054" s="2" t="s">
        <v>11</v>
      </c>
      <c r="E1054" s="2" t="s">
        <v>11</v>
      </c>
      <c r="F1054" s="3">
        <v>42956</v>
      </c>
      <c r="G1054" s="2" t="s">
        <v>1977</v>
      </c>
      <c r="H1054" s="4">
        <v>51.1368717722222</v>
      </c>
      <c r="I1054" s="4">
        <v>1.3349883</v>
      </c>
      <c r="J1054" s="2" t="s">
        <v>1719</v>
      </c>
      <c r="K1054" s="2" t="s">
        <v>12</v>
      </c>
      <c r="L1054" s="2" t="s">
        <v>737</v>
      </c>
      <c r="M1054" s="5">
        <f t="shared" si="48"/>
        <v>6123.1</v>
      </c>
      <c r="N1054" s="2" t="s">
        <v>738</v>
      </c>
      <c r="Q1054" s="1" t="str">
        <f t="shared" si="49"/>
        <v xml:space="preserve"> </v>
      </c>
      <c r="R1054" s="2" t="s">
        <v>1684</v>
      </c>
      <c r="S1054" s="2" t="s">
        <v>510</v>
      </c>
      <c r="T1054" s="2" t="s">
        <v>718</v>
      </c>
      <c r="W1054" s="1">
        <f t="shared" si="50"/>
        <v>69</v>
      </c>
      <c r="X1054" s="2" t="s">
        <v>316</v>
      </c>
      <c r="Z1054" s="2" t="s">
        <v>729</v>
      </c>
      <c r="AB1054" s="2" t="s">
        <v>18</v>
      </c>
      <c r="AC1054" s="2" t="s">
        <v>1686</v>
      </c>
      <c r="AD1054" s="4">
        <v>0</v>
      </c>
      <c r="AE1054" s="4">
        <v>35</v>
      </c>
      <c r="AF1054" s="2" t="s">
        <v>141</v>
      </c>
      <c r="AG1054" s="2" t="s">
        <v>1721</v>
      </c>
    </row>
    <row r="1055" spans="1:39" x14ac:dyDescent="0.25">
      <c r="A1055" s="2" t="s">
        <v>1717</v>
      </c>
      <c r="B1055" s="2" t="s">
        <v>1306</v>
      </c>
      <c r="C1055" s="2" t="s">
        <v>10</v>
      </c>
      <c r="D1055" s="2" t="s">
        <v>11</v>
      </c>
      <c r="E1055" s="2" t="s">
        <v>11</v>
      </c>
      <c r="F1055" s="3">
        <v>42956</v>
      </c>
      <c r="G1055" s="2" t="s">
        <v>1977</v>
      </c>
      <c r="H1055" s="4">
        <v>51.219571086111117</v>
      </c>
      <c r="I1055" s="4">
        <v>0.81259436666666673</v>
      </c>
      <c r="J1055" s="2" t="s">
        <v>899</v>
      </c>
      <c r="K1055" s="2" t="s">
        <v>16</v>
      </c>
      <c r="L1055" s="2" t="s">
        <v>737</v>
      </c>
      <c r="M1055" s="5">
        <f t="shared" si="48"/>
        <v>6123.1</v>
      </c>
      <c r="N1055" s="2" t="s">
        <v>738</v>
      </c>
      <c r="P1055" s="2" t="s">
        <v>1718</v>
      </c>
      <c r="Q1055" s="1">
        <f t="shared" si="49"/>
        <v>64.008385242259791</v>
      </c>
      <c r="R1055" s="2" t="s">
        <v>1081</v>
      </c>
      <c r="S1055" s="2" t="s">
        <v>76</v>
      </c>
      <c r="T1055" s="2" t="s">
        <v>58</v>
      </c>
      <c r="W1055" s="1">
        <f t="shared" si="50"/>
        <v>35</v>
      </c>
      <c r="X1055" s="2" t="s">
        <v>49</v>
      </c>
      <c r="Z1055" s="2" t="s">
        <v>729</v>
      </c>
      <c r="AB1055" s="2" t="s">
        <v>18</v>
      </c>
      <c r="AC1055" s="2" t="s">
        <v>1083</v>
      </c>
      <c r="AD1055" s="4">
        <v>0</v>
      </c>
      <c r="AF1055" s="2" t="s">
        <v>141</v>
      </c>
      <c r="AG1055" s="2" t="s">
        <v>1370</v>
      </c>
    </row>
    <row r="1056" spans="1:39" ht="14.25" hidden="1" x14ac:dyDescent="0.45">
      <c r="A1056" s="2" t="s">
        <v>1717</v>
      </c>
      <c r="B1056" s="2" t="s">
        <v>1306</v>
      </c>
      <c r="C1056" s="2" t="s">
        <v>10</v>
      </c>
      <c r="D1056" s="2" t="s">
        <v>11</v>
      </c>
      <c r="E1056" s="2" t="s">
        <v>11</v>
      </c>
      <c r="F1056" s="3">
        <v>42956</v>
      </c>
      <c r="G1056" s="2" t="s">
        <v>1977</v>
      </c>
      <c r="H1056" s="4">
        <v>51.219571086111117</v>
      </c>
      <c r="I1056" s="4">
        <v>0.81259436666666673</v>
      </c>
      <c r="J1056" s="2" t="s">
        <v>899</v>
      </c>
      <c r="K1056" s="2" t="s">
        <v>12</v>
      </c>
      <c r="L1056" s="2" t="s">
        <v>742</v>
      </c>
      <c r="M1056" s="5">
        <f t="shared" si="48"/>
        <v>6375.14</v>
      </c>
      <c r="N1056" s="2" t="s">
        <v>738</v>
      </c>
      <c r="Q1056" s="1" t="str">
        <f t="shared" si="49"/>
        <v xml:space="preserve"> </v>
      </c>
      <c r="R1056" s="2" t="s">
        <v>1081</v>
      </c>
      <c r="S1056" s="2" t="s">
        <v>76</v>
      </c>
      <c r="T1056" s="2" t="s">
        <v>58</v>
      </c>
      <c r="W1056" s="1">
        <f t="shared" si="50"/>
        <v>35</v>
      </c>
      <c r="X1056" s="2" t="s">
        <v>49</v>
      </c>
      <c r="Z1056" s="2" t="s">
        <v>728</v>
      </c>
      <c r="AB1056" s="2" t="s">
        <v>18</v>
      </c>
      <c r="AC1056" s="2" t="s">
        <v>1083</v>
      </c>
      <c r="AD1056" s="4">
        <v>0</v>
      </c>
      <c r="AE1056" s="4">
        <v>35</v>
      </c>
      <c r="AF1056" s="2" t="s">
        <v>141</v>
      </c>
      <c r="AG1056" s="2" t="s">
        <v>1370</v>
      </c>
    </row>
    <row r="1057" spans="1:39" x14ac:dyDescent="0.25">
      <c r="A1057" s="2" t="s">
        <v>1717</v>
      </c>
      <c r="B1057" s="2" t="s">
        <v>1306</v>
      </c>
      <c r="C1057" s="2" t="s">
        <v>10</v>
      </c>
      <c r="D1057" s="2" t="s">
        <v>11</v>
      </c>
      <c r="E1057" s="2" t="s">
        <v>11</v>
      </c>
      <c r="F1057" s="3">
        <v>42956</v>
      </c>
      <c r="G1057" s="2" t="s">
        <v>1977</v>
      </c>
      <c r="H1057" s="4">
        <v>51.136871772222221</v>
      </c>
      <c r="I1057" s="4">
        <v>1.3349883</v>
      </c>
      <c r="J1057" s="2" t="s">
        <v>1719</v>
      </c>
      <c r="K1057" s="2" t="s">
        <v>16</v>
      </c>
      <c r="L1057" s="2" t="s">
        <v>742</v>
      </c>
      <c r="M1057" s="5">
        <f t="shared" si="48"/>
        <v>6375.14</v>
      </c>
      <c r="N1057" s="2" t="s">
        <v>738</v>
      </c>
      <c r="P1057" s="2" t="s">
        <v>1720</v>
      </c>
      <c r="Q1057" s="1">
        <f t="shared" si="49"/>
        <v>76.56993114774825</v>
      </c>
      <c r="R1057" s="2" t="s">
        <v>1684</v>
      </c>
      <c r="S1057" s="2" t="s">
        <v>510</v>
      </c>
      <c r="T1057" s="2" t="s">
        <v>718</v>
      </c>
      <c r="W1057" s="1">
        <f t="shared" si="50"/>
        <v>69</v>
      </c>
      <c r="X1057" s="2" t="s">
        <v>316</v>
      </c>
      <c r="Z1057" s="2" t="s">
        <v>728</v>
      </c>
      <c r="AB1057" s="2" t="s">
        <v>18</v>
      </c>
      <c r="AC1057" s="2" t="s">
        <v>1686</v>
      </c>
      <c r="AD1057" s="4">
        <v>0</v>
      </c>
      <c r="AF1057" s="2" t="s">
        <v>141</v>
      </c>
      <c r="AG1057" s="2" t="s">
        <v>1721</v>
      </c>
    </row>
    <row r="1058" spans="1:39" ht="14.25" hidden="1" x14ac:dyDescent="0.45">
      <c r="A1058" s="2" t="s">
        <v>1731</v>
      </c>
      <c r="B1058" s="2" t="s">
        <v>1306</v>
      </c>
      <c r="C1058" s="2" t="s">
        <v>10</v>
      </c>
      <c r="D1058" s="2" t="s">
        <v>11</v>
      </c>
      <c r="E1058" s="2" t="s">
        <v>11</v>
      </c>
      <c r="F1058" s="3">
        <v>42956</v>
      </c>
      <c r="G1058" s="2" t="s">
        <v>1977</v>
      </c>
      <c r="H1058" s="4">
        <v>51.553156261111106</v>
      </c>
      <c r="I1058" s="4">
        <v>-0.1667255777777778</v>
      </c>
      <c r="J1058" s="2" t="s">
        <v>1728</v>
      </c>
      <c r="K1058" s="2" t="s">
        <v>12</v>
      </c>
      <c r="L1058" s="2" t="s">
        <v>784</v>
      </c>
      <c r="M1058" s="5">
        <f t="shared" si="48"/>
        <v>6034.15</v>
      </c>
      <c r="N1058" s="2" t="s">
        <v>738</v>
      </c>
      <c r="Q1058" s="1" t="str">
        <f t="shared" si="49"/>
        <v xml:space="preserve"> </v>
      </c>
      <c r="R1058" s="2" t="s">
        <v>1111</v>
      </c>
      <c r="S1058" s="2" t="s">
        <v>53</v>
      </c>
      <c r="T1058" s="2" t="s">
        <v>816</v>
      </c>
      <c r="W1058" s="1">
        <f t="shared" si="50"/>
        <v>32</v>
      </c>
      <c r="X1058" s="2" t="s">
        <v>25</v>
      </c>
      <c r="Z1058" s="2" t="s">
        <v>729</v>
      </c>
      <c r="AB1058" s="2" t="s">
        <v>18</v>
      </c>
      <c r="AC1058" s="2" t="s">
        <v>1569</v>
      </c>
      <c r="AD1058" s="4">
        <v>0</v>
      </c>
      <c r="AE1058" s="4">
        <v>35</v>
      </c>
      <c r="AF1058" s="2" t="s">
        <v>141</v>
      </c>
      <c r="AG1058" s="2" t="s">
        <v>1729</v>
      </c>
    </row>
    <row r="1059" spans="1:39" x14ac:dyDescent="0.25">
      <c r="A1059" s="2" t="s">
        <v>1731</v>
      </c>
      <c r="B1059" s="2" t="s">
        <v>1306</v>
      </c>
      <c r="C1059" s="2" t="s">
        <v>10</v>
      </c>
      <c r="D1059" s="2" t="s">
        <v>11</v>
      </c>
      <c r="E1059" s="2" t="s">
        <v>11</v>
      </c>
      <c r="F1059" s="3">
        <v>42956</v>
      </c>
      <c r="G1059" s="2" t="s">
        <v>1977</v>
      </c>
      <c r="H1059" s="4">
        <v>51.532313291666668</v>
      </c>
      <c r="I1059" s="4">
        <v>-0.45265997777777778</v>
      </c>
      <c r="J1059" s="2" t="s">
        <v>1726</v>
      </c>
      <c r="K1059" s="2" t="s">
        <v>16</v>
      </c>
      <c r="L1059" s="2" t="s">
        <v>784</v>
      </c>
      <c r="M1059" s="5">
        <f t="shared" si="48"/>
        <v>6034.15</v>
      </c>
      <c r="N1059" s="2" t="s">
        <v>738</v>
      </c>
      <c r="P1059" s="2" t="s">
        <v>1732</v>
      </c>
      <c r="Q1059" s="1">
        <f t="shared" si="49"/>
        <v>68.408906300031305</v>
      </c>
      <c r="R1059" s="2" t="s">
        <v>1111</v>
      </c>
      <c r="S1059" s="2" t="s">
        <v>53</v>
      </c>
      <c r="T1059" s="2" t="s">
        <v>667</v>
      </c>
      <c r="W1059" s="1">
        <f t="shared" si="50"/>
        <v>15</v>
      </c>
      <c r="X1059" s="2" t="s">
        <v>23</v>
      </c>
      <c r="Z1059" s="2" t="s">
        <v>729</v>
      </c>
      <c r="AB1059" s="2" t="s">
        <v>18</v>
      </c>
      <c r="AC1059" s="2" t="s">
        <v>1569</v>
      </c>
      <c r="AD1059" s="4">
        <v>0</v>
      </c>
      <c r="AF1059" s="2" t="s">
        <v>141</v>
      </c>
      <c r="AG1059" s="2" t="s">
        <v>1727</v>
      </c>
      <c r="AK1059" s="1"/>
      <c r="AL1059" s="1"/>
      <c r="AM1059" s="1"/>
    </row>
    <row r="1060" spans="1:39" ht="14.25" hidden="1" x14ac:dyDescent="0.45">
      <c r="A1060" s="2" t="s">
        <v>1731</v>
      </c>
      <c r="B1060" s="2" t="s">
        <v>1306</v>
      </c>
      <c r="C1060" s="2" t="s">
        <v>10</v>
      </c>
      <c r="D1060" s="2" t="s">
        <v>11</v>
      </c>
      <c r="E1060" s="2" t="s">
        <v>11</v>
      </c>
      <c r="F1060" s="3">
        <v>42956</v>
      </c>
      <c r="G1060" s="2" t="s">
        <v>1977</v>
      </c>
      <c r="H1060" s="4">
        <v>51.532313291666668</v>
      </c>
      <c r="I1060" s="4">
        <v>-0.45265997777777778</v>
      </c>
      <c r="J1060" s="2" t="s">
        <v>1726</v>
      </c>
      <c r="K1060" s="2" t="s">
        <v>12</v>
      </c>
      <c r="L1060" s="2" t="s">
        <v>783</v>
      </c>
      <c r="M1060" s="5">
        <f t="shared" si="48"/>
        <v>6286.19</v>
      </c>
      <c r="N1060" s="2" t="s">
        <v>738</v>
      </c>
      <c r="Q1060" s="1" t="str">
        <f t="shared" si="49"/>
        <v xml:space="preserve"> </v>
      </c>
      <c r="R1060" s="2" t="s">
        <v>1111</v>
      </c>
      <c r="S1060" s="2" t="s">
        <v>53</v>
      </c>
      <c r="T1060" s="2" t="s">
        <v>667</v>
      </c>
      <c r="W1060" s="1">
        <f t="shared" si="50"/>
        <v>15</v>
      </c>
      <c r="X1060" s="2" t="s">
        <v>23</v>
      </c>
      <c r="Z1060" s="2" t="s">
        <v>728</v>
      </c>
      <c r="AB1060" s="2" t="s">
        <v>18</v>
      </c>
      <c r="AC1060" s="2" t="s">
        <v>1569</v>
      </c>
      <c r="AD1060" s="4">
        <v>0</v>
      </c>
      <c r="AE1060" s="4">
        <v>35</v>
      </c>
      <c r="AF1060" s="2" t="s">
        <v>141</v>
      </c>
      <c r="AG1060" s="2" t="s">
        <v>1727</v>
      </c>
      <c r="AK1060" s="1"/>
      <c r="AL1060" s="1"/>
      <c r="AM1060" s="1"/>
    </row>
    <row r="1061" spans="1:39" x14ac:dyDescent="0.25">
      <c r="A1061" s="2" t="s">
        <v>1731</v>
      </c>
      <c r="B1061" s="2" t="s">
        <v>1306</v>
      </c>
      <c r="C1061" s="2" t="s">
        <v>10</v>
      </c>
      <c r="D1061" s="2" t="s">
        <v>11</v>
      </c>
      <c r="E1061" s="2" t="s">
        <v>11</v>
      </c>
      <c r="F1061" s="3">
        <v>42956</v>
      </c>
      <c r="G1061" s="2" t="s">
        <v>1977</v>
      </c>
      <c r="H1061" s="4">
        <v>51.553156261111106</v>
      </c>
      <c r="I1061" s="4">
        <v>-0.1667255777777778</v>
      </c>
      <c r="J1061" s="2" t="s">
        <v>1728</v>
      </c>
      <c r="K1061" s="2" t="s">
        <v>16</v>
      </c>
      <c r="L1061" s="2" t="s">
        <v>783</v>
      </c>
      <c r="M1061" s="5">
        <f t="shared" si="48"/>
        <v>6286.19</v>
      </c>
      <c r="N1061" s="2" t="s">
        <v>738</v>
      </c>
      <c r="P1061" s="2" t="s">
        <v>1733</v>
      </c>
      <c r="Q1061" s="1">
        <f t="shared" si="49"/>
        <v>68.768449777465918</v>
      </c>
      <c r="R1061" s="2" t="s">
        <v>1111</v>
      </c>
      <c r="S1061" s="2" t="s">
        <v>53</v>
      </c>
      <c r="T1061" s="2" t="s">
        <v>816</v>
      </c>
      <c r="W1061" s="1">
        <f t="shared" si="50"/>
        <v>32</v>
      </c>
      <c r="X1061" s="2" t="s">
        <v>25</v>
      </c>
      <c r="Z1061" s="2" t="s">
        <v>728</v>
      </c>
      <c r="AB1061" s="2" t="s">
        <v>18</v>
      </c>
      <c r="AC1061" s="2" t="s">
        <v>1569</v>
      </c>
      <c r="AD1061" s="4">
        <v>0</v>
      </c>
      <c r="AF1061" s="2" t="s">
        <v>141</v>
      </c>
      <c r="AG1061" s="2" t="s">
        <v>1729</v>
      </c>
      <c r="AK1061" s="1"/>
      <c r="AL1061" s="1"/>
      <c r="AM1061" s="1"/>
    </row>
    <row r="1062" spans="1:39" ht="14.25" hidden="1" x14ac:dyDescent="0.45">
      <c r="A1062" s="2" t="s">
        <v>1734</v>
      </c>
      <c r="B1062" s="2" t="s">
        <v>1306</v>
      </c>
      <c r="C1062" s="2" t="s">
        <v>10</v>
      </c>
      <c r="D1062" s="2" t="s">
        <v>11</v>
      </c>
      <c r="E1062" s="2" t="s">
        <v>11</v>
      </c>
      <c r="F1062" s="3">
        <v>42956</v>
      </c>
      <c r="G1062" s="2" t="s">
        <v>1977</v>
      </c>
      <c r="H1062" s="4">
        <v>51.553156261111106</v>
      </c>
      <c r="I1062" s="4">
        <v>-0.1667255777777778</v>
      </c>
      <c r="J1062" s="2" t="s">
        <v>1728</v>
      </c>
      <c r="K1062" s="2" t="s">
        <v>12</v>
      </c>
      <c r="L1062" s="2" t="s">
        <v>747</v>
      </c>
      <c r="M1062" s="5">
        <f t="shared" si="48"/>
        <v>6093.45</v>
      </c>
      <c r="N1062" s="2" t="s">
        <v>738</v>
      </c>
      <c r="Q1062" s="1" t="str">
        <f t="shared" si="49"/>
        <v xml:space="preserve"> </v>
      </c>
      <c r="R1062" s="2" t="s">
        <v>1111</v>
      </c>
      <c r="S1062" s="2" t="s">
        <v>53</v>
      </c>
      <c r="T1062" s="2" t="s">
        <v>816</v>
      </c>
      <c r="W1062" s="1">
        <f t="shared" si="50"/>
        <v>32</v>
      </c>
      <c r="X1062" s="2" t="s">
        <v>25</v>
      </c>
      <c r="Z1062" s="2" t="s">
        <v>729</v>
      </c>
      <c r="AB1062" s="2" t="s">
        <v>14</v>
      </c>
      <c r="AC1062" s="2" t="s">
        <v>1569</v>
      </c>
      <c r="AD1062" s="4">
        <v>0</v>
      </c>
      <c r="AE1062" s="4">
        <v>35</v>
      </c>
      <c r="AF1062" s="2" t="s">
        <v>141</v>
      </c>
      <c r="AG1062" s="2" t="s">
        <v>1729</v>
      </c>
      <c r="AK1062" s="1"/>
      <c r="AL1062" s="1"/>
      <c r="AM1062" s="1"/>
    </row>
    <row r="1063" spans="1:39" x14ac:dyDescent="0.25">
      <c r="A1063" s="2" t="s">
        <v>1734</v>
      </c>
      <c r="B1063" s="2" t="s">
        <v>1306</v>
      </c>
      <c r="C1063" s="2" t="s">
        <v>10</v>
      </c>
      <c r="D1063" s="2" t="s">
        <v>11</v>
      </c>
      <c r="E1063" s="2" t="s">
        <v>11</v>
      </c>
      <c r="F1063" s="3">
        <v>42956</v>
      </c>
      <c r="G1063" s="2" t="s">
        <v>1977</v>
      </c>
      <c r="H1063" s="4">
        <v>51.532313291666668</v>
      </c>
      <c r="I1063" s="4">
        <v>-0.45265997777777778</v>
      </c>
      <c r="J1063" s="2" t="s">
        <v>1726</v>
      </c>
      <c r="K1063" s="2" t="s">
        <v>16</v>
      </c>
      <c r="L1063" s="2" t="s">
        <v>747</v>
      </c>
      <c r="M1063" s="5">
        <f t="shared" si="48"/>
        <v>6093.45</v>
      </c>
      <c r="N1063" s="2" t="s">
        <v>738</v>
      </c>
      <c r="P1063" s="2" t="s">
        <v>1735</v>
      </c>
      <c r="Q1063" s="1">
        <f t="shared" si="49"/>
        <v>68.494802230525153</v>
      </c>
      <c r="R1063" s="2" t="s">
        <v>1111</v>
      </c>
      <c r="S1063" s="2" t="s">
        <v>53</v>
      </c>
      <c r="T1063" s="2" t="s">
        <v>667</v>
      </c>
      <c r="W1063" s="1">
        <f t="shared" si="50"/>
        <v>15</v>
      </c>
      <c r="X1063" s="2" t="s">
        <v>23</v>
      </c>
      <c r="Z1063" s="2" t="s">
        <v>729</v>
      </c>
      <c r="AB1063" s="2" t="s">
        <v>14</v>
      </c>
      <c r="AC1063" s="2" t="s">
        <v>1569</v>
      </c>
      <c r="AD1063" s="4">
        <v>0</v>
      </c>
      <c r="AF1063" s="2" t="s">
        <v>141</v>
      </c>
      <c r="AG1063" s="2" t="s">
        <v>1727</v>
      </c>
      <c r="AK1063" s="1"/>
      <c r="AL1063" s="1"/>
      <c r="AM1063" s="1"/>
    </row>
    <row r="1064" spans="1:39" ht="14.25" hidden="1" x14ac:dyDescent="0.45">
      <c r="A1064" s="2" t="s">
        <v>1734</v>
      </c>
      <c r="B1064" s="2" t="s">
        <v>1306</v>
      </c>
      <c r="C1064" s="2" t="s">
        <v>10</v>
      </c>
      <c r="D1064" s="2" t="s">
        <v>11</v>
      </c>
      <c r="E1064" s="2" t="s">
        <v>11</v>
      </c>
      <c r="F1064" s="3">
        <v>42956</v>
      </c>
      <c r="G1064" s="2" t="s">
        <v>1977</v>
      </c>
      <c r="H1064" s="4">
        <v>51.532313291666668</v>
      </c>
      <c r="I1064" s="4">
        <v>-0.45265997777777778</v>
      </c>
      <c r="J1064" s="2" t="s">
        <v>1726</v>
      </c>
      <c r="K1064" s="2" t="s">
        <v>12</v>
      </c>
      <c r="L1064" s="2" t="s">
        <v>751</v>
      </c>
      <c r="M1064" s="5">
        <f t="shared" si="48"/>
        <v>6345.49</v>
      </c>
      <c r="N1064" s="2" t="s">
        <v>738</v>
      </c>
      <c r="Q1064" s="1" t="str">
        <f t="shared" si="49"/>
        <v xml:space="preserve"> </v>
      </c>
      <c r="R1064" s="2" t="s">
        <v>1111</v>
      </c>
      <c r="S1064" s="2" t="s">
        <v>53</v>
      </c>
      <c r="T1064" s="2" t="s">
        <v>667</v>
      </c>
      <c r="W1064" s="1">
        <f t="shared" si="50"/>
        <v>15</v>
      </c>
      <c r="X1064" s="2" t="s">
        <v>23</v>
      </c>
      <c r="Z1064" s="2" t="s">
        <v>728</v>
      </c>
      <c r="AB1064" s="2" t="s">
        <v>14</v>
      </c>
      <c r="AC1064" s="2" t="s">
        <v>1569</v>
      </c>
      <c r="AD1064" s="4">
        <v>0</v>
      </c>
      <c r="AE1064" s="4">
        <v>35</v>
      </c>
      <c r="AF1064" s="2" t="s">
        <v>141</v>
      </c>
      <c r="AG1064" s="2" t="s">
        <v>1727</v>
      </c>
      <c r="AK1064" s="1"/>
      <c r="AL1064" s="1"/>
      <c r="AM1064" s="1"/>
    </row>
    <row r="1065" spans="1:39" x14ac:dyDescent="0.25">
      <c r="A1065" s="2" t="s">
        <v>1734</v>
      </c>
      <c r="B1065" s="2" t="s">
        <v>1306</v>
      </c>
      <c r="C1065" s="2" t="s">
        <v>10</v>
      </c>
      <c r="D1065" s="2" t="s">
        <v>11</v>
      </c>
      <c r="E1065" s="2" t="s">
        <v>11</v>
      </c>
      <c r="F1065" s="3">
        <v>42956</v>
      </c>
      <c r="G1065" s="2" t="s">
        <v>1977</v>
      </c>
      <c r="H1065" s="4">
        <v>51.553156261111106</v>
      </c>
      <c r="I1065" s="4">
        <v>-0.1667255777777778</v>
      </c>
      <c r="J1065" s="2" t="s">
        <v>1728</v>
      </c>
      <c r="K1065" s="2" t="s">
        <v>16</v>
      </c>
      <c r="L1065" s="2" t="s">
        <v>751</v>
      </c>
      <c r="M1065" s="5">
        <f t="shared" si="48"/>
        <v>6345.49</v>
      </c>
      <c r="N1065" s="2" t="s">
        <v>738</v>
      </c>
      <c r="P1065" s="2" t="s">
        <v>1736</v>
      </c>
      <c r="Q1065" s="1">
        <f t="shared" si="49"/>
        <v>68.850997163965957</v>
      </c>
      <c r="R1065" s="2" t="s">
        <v>1111</v>
      </c>
      <c r="S1065" s="2" t="s">
        <v>53</v>
      </c>
      <c r="T1065" s="2" t="s">
        <v>816</v>
      </c>
      <c r="W1065" s="1">
        <f t="shared" si="50"/>
        <v>32</v>
      </c>
      <c r="X1065" s="2" t="s">
        <v>25</v>
      </c>
      <c r="Z1065" s="2" t="s">
        <v>728</v>
      </c>
      <c r="AB1065" s="2" t="s">
        <v>14</v>
      </c>
      <c r="AC1065" s="2" t="s">
        <v>1569</v>
      </c>
      <c r="AD1065" s="4">
        <v>0</v>
      </c>
      <c r="AF1065" s="2" t="s">
        <v>141</v>
      </c>
      <c r="AG1065" s="2" t="s">
        <v>1729</v>
      </c>
      <c r="AK1065" s="1"/>
      <c r="AL1065" s="1"/>
      <c r="AM1065" s="1"/>
    </row>
    <row r="1066" spans="1:39" ht="14.25" hidden="1" x14ac:dyDescent="0.45">
      <c r="A1066" s="2" t="s">
        <v>1737</v>
      </c>
      <c r="B1066" s="2" t="s">
        <v>1306</v>
      </c>
      <c r="C1066" s="2" t="s">
        <v>10</v>
      </c>
      <c r="D1066" s="2" t="s">
        <v>11</v>
      </c>
      <c r="E1066" s="2" t="s">
        <v>11</v>
      </c>
      <c r="F1066" s="3">
        <v>42956</v>
      </c>
      <c r="G1066" s="2" t="s">
        <v>1977</v>
      </c>
      <c r="H1066" s="4">
        <v>51.576691219444449</v>
      </c>
      <c r="I1066" s="4">
        <v>0.39732484722222222</v>
      </c>
      <c r="J1066" s="2" t="s">
        <v>1740</v>
      </c>
      <c r="K1066" s="2" t="s">
        <v>12</v>
      </c>
      <c r="L1066" s="2" t="s">
        <v>769</v>
      </c>
      <c r="M1066" s="5">
        <f t="shared" si="48"/>
        <v>6152.75</v>
      </c>
      <c r="N1066" s="2" t="s">
        <v>738</v>
      </c>
      <c r="Q1066" s="1" t="str">
        <f t="shared" si="49"/>
        <v xml:space="preserve"> </v>
      </c>
      <c r="R1066" s="2" t="s">
        <v>1111</v>
      </c>
      <c r="S1066" s="2" t="s">
        <v>53</v>
      </c>
      <c r="T1066" s="2" t="s">
        <v>1742</v>
      </c>
      <c r="W1066" s="1">
        <f t="shared" si="50"/>
        <v>20</v>
      </c>
      <c r="X1066" s="2" t="s">
        <v>17</v>
      </c>
      <c r="Z1066" s="2" t="s">
        <v>729</v>
      </c>
      <c r="AB1066" s="2" t="s">
        <v>18</v>
      </c>
      <c r="AC1066" s="2" t="s">
        <v>1569</v>
      </c>
      <c r="AD1066" s="4">
        <v>0</v>
      </c>
      <c r="AE1066" s="4">
        <v>35</v>
      </c>
      <c r="AF1066" s="2" t="s">
        <v>141</v>
      </c>
      <c r="AG1066" s="2" t="s">
        <v>1743</v>
      </c>
      <c r="AK1066" s="1"/>
      <c r="AL1066" s="1"/>
      <c r="AM1066" s="1"/>
    </row>
    <row r="1067" spans="1:39" x14ac:dyDescent="0.25">
      <c r="A1067" s="2" t="s">
        <v>1737</v>
      </c>
      <c r="B1067" s="2" t="s">
        <v>1306</v>
      </c>
      <c r="C1067" s="2" t="s">
        <v>10</v>
      </c>
      <c r="D1067" s="2" t="s">
        <v>11</v>
      </c>
      <c r="E1067" s="2" t="s">
        <v>11</v>
      </c>
      <c r="F1067" s="3">
        <v>42956</v>
      </c>
      <c r="G1067" s="2" t="s">
        <v>1977</v>
      </c>
      <c r="H1067" s="4">
        <v>51.488819433333326</v>
      </c>
      <c r="I1067" s="4">
        <v>-3.5922697222222223E-2</v>
      </c>
      <c r="J1067" s="2" t="s">
        <v>1385</v>
      </c>
      <c r="K1067" s="2" t="s">
        <v>16</v>
      </c>
      <c r="L1067" s="2" t="s">
        <v>769</v>
      </c>
      <c r="M1067" s="5">
        <f t="shared" si="48"/>
        <v>6152.75</v>
      </c>
      <c r="N1067" s="2" t="s">
        <v>738</v>
      </c>
      <c r="P1067" s="2" t="s">
        <v>1738</v>
      </c>
      <c r="Q1067" s="1">
        <f t="shared" si="49"/>
        <v>72.66509523337055</v>
      </c>
      <c r="R1067" s="2" t="s">
        <v>1111</v>
      </c>
      <c r="S1067" s="2" t="s">
        <v>53</v>
      </c>
      <c r="T1067" s="2" t="s">
        <v>1739</v>
      </c>
      <c r="W1067" s="1">
        <f t="shared" si="50"/>
        <v>81</v>
      </c>
      <c r="X1067" s="2" t="s">
        <v>511</v>
      </c>
      <c r="Z1067" s="2" t="s">
        <v>729</v>
      </c>
      <c r="AB1067" s="2" t="s">
        <v>18</v>
      </c>
      <c r="AC1067" s="2" t="s">
        <v>1569</v>
      </c>
      <c r="AD1067" s="4">
        <v>0</v>
      </c>
      <c r="AF1067" s="2" t="s">
        <v>141</v>
      </c>
      <c r="AG1067" s="2" t="s">
        <v>1386</v>
      </c>
      <c r="AK1067" s="1"/>
      <c r="AL1067" s="1"/>
      <c r="AM1067" s="1"/>
    </row>
    <row r="1068" spans="1:39" ht="14.25" hidden="1" x14ac:dyDescent="0.45">
      <c r="A1068" s="2" t="s">
        <v>1737</v>
      </c>
      <c r="B1068" s="2" t="s">
        <v>1306</v>
      </c>
      <c r="C1068" s="2" t="s">
        <v>10</v>
      </c>
      <c r="D1068" s="2" t="s">
        <v>11</v>
      </c>
      <c r="E1068" s="2" t="s">
        <v>11</v>
      </c>
      <c r="F1068" s="3">
        <v>42956</v>
      </c>
      <c r="G1068" s="2" t="s">
        <v>1977</v>
      </c>
      <c r="H1068" s="4">
        <v>51.488819433333326</v>
      </c>
      <c r="I1068" s="4">
        <v>-3.5922697222222223E-2</v>
      </c>
      <c r="J1068" s="2" t="s">
        <v>1385</v>
      </c>
      <c r="K1068" s="2" t="s">
        <v>12</v>
      </c>
      <c r="L1068" s="2" t="s">
        <v>767</v>
      </c>
      <c r="M1068" s="5">
        <f t="shared" si="48"/>
        <v>6404.79</v>
      </c>
      <c r="N1068" s="2" t="s">
        <v>738</v>
      </c>
      <c r="Q1068" s="1" t="str">
        <f t="shared" si="49"/>
        <v xml:space="preserve"> </v>
      </c>
      <c r="R1068" s="2" t="s">
        <v>1111</v>
      </c>
      <c r="S1068" s="2" t="s">
        <v>53</v>
      </c>
      <c r="T1068" s="2" t="s">
        <v>1739</v>
      </c>
      <c r="W1068" s="1">
        <f t="shared" si="50"/>
        <v>81</v>
      </c>
      <c r="X1068" s="2" t="s">
        <v>511</v>
      </c>
      <c r="Z1068" s="2" t="s">
        <v>728</v>
      </c>
      <c r="AB1068" s="2" t="s">
        <v>18</v>
      </c>
      <c r="AC1068" s="2" t="s">
        <v>1569</v>
      </c>
      <c r="AD1068" s="4">
        <v>0</v>
      </c>
      <c r="AE1068" s="4">
        <v>35</v>
      </c>
      <c r="AF1068" s="2" t="s">
        <v>141</v>
      </c>
      <c r="AG1068" s="2" t="s">
        <v>1386</v>
      </c>
      <c r="AK1068" s="1"/>
      <c r="AL1068" s="1"/>
      <c r="AM1068" s="1"/>
    </row>
    <row r="1069" spans="1:39" x14ac:dyDescent="0.25">
      <c r="A1069" s="2" t="s">
        <v>1737</v>
      </c>
      <c r="B1069" s="2" t="s">
        <v>1306</v>
      </c>
      <c r="C1069" s="2" t="s">
        <v>10</v>
      </c>
      <c r="D1069" s="2" t="s">
        <v>11</v>
      </c>
      <c r="E1069" s="2" t="s">
        <v>11</v>
      </c>
      <c r="F1069" s="3">
        <v>42956</v>
      </c>
      <c r="G1069" s="2" t="s">
        <v>1977</v>
      </c>
      <c r="H1069" s="4">
        <v>51.576691219444449</v>
      </c>
      <c r="I1069" s="4">
        <v>0.39732484722222222</v>
      </c>
      <c r="J1069" s="2" t="s">
        <v>1740</v>
      </c>
      <c r="K1069" s="2" t="s">
        <v>16</v>
      </c>
      <c r="L1069" s="2" t="s">
        <v>767</v>
      </c>
      <c r="M1069" s="5">
        <f t="shared" si="48"/>
        <v>6404.79</v>
      </c>
      <c r="N1069" s="2" t="s">
        <v>738</v>
      </c>
      <c r="P1069" s="2" t="s">
        <v>1741</v>
      </c>
      <c r="Q1069" s="1">
        <f t="shared" si="49"/>
        <v>73.020322106318517</v>
      </c>
      <c r="R1069" s="2" t="s">
        <v>1111</v>
      </c>
      <c r="S1069" s="2" t="s">
        <v>53</v>
      </c>
      <c r="T1069" s="2" t="s">
        <v>1742</v>
      </c>
      <c r="W1069" s="1">
        <f t="shared" si="50"/>
        <v>20</v>
      </c>
      <c r="X1069" s="2" t="s">
        <v>17</v>
      </c>
      <c r="Z1069" s="2" t="s">
        <v>728</v>
      </c>
      <c r="AB1069" s="2" t="s">
        <v>18</v>
      </c>
      <c r="AC1069" s="2" t="s">
        <v>1569</v>
      </c>
      <c r="AD1069" s="4">
        <v>0</v>
      </c>
      <c r="AF1069" s="2" t="s">
        <v>141</v>
      </c>
      <c r="AG1069" s="2" t="s">
        <v>1743</v>
      </c>
      <c r="AK1069" s="1"/>
      <c r="AL1069" s="1"/>
      <c r="AM1069" s="1"/>
    </row>
    <row r="1070" spans="1:39" ht="14.25" hidden="1" x14ac:dyDescent="0.45">
      <c r="A1070" s="2" t="s">
        <v>1744</v>
      </c>
      <c r="B1070" s="2" t="s">
        <v>1306</v>
      </c>
      <c r="C1070" s="2" t="s">
        <v>10</v>
      </c>
      <c r="D1070" s="2" t="s">
        <v>11</v>
      </c>
      <c r="E1070" s="2" t="s">
        <v>11</v>
      </c>
      <c r="F1070" s="3">
        <v>42956</v>
      </c>
      <c r="G1070" s="2" t="s">
        <v>1977</v>
      </c>
      <c r="H1070" s="4">
        <v>51.576691219444449</v>
      </c>
      <c r="I1070" s="4">
        <v>0.39732484722222222</v>
      </c>
      <c r="J1070" s="2" t="s">
        <v>1740</v>
      </c>
      <c r="K1070" s="2" t="s">
        <v>12</v>
      </c>
      <c r="L1070" s="2" t="s">
        <v>784</v>
      </c>
      <c r="M1070" s="5">
        <f t="shared" si="48"/>
        <v>6034.15</v>
      </c>
      <c r="N1070" s="2" t="s">
        <v>738</v>
      </c>
      <c r="Q1070" s="1" t="str">
        <f t="shared" si="49"/>
        <v xml:space="preserve"> </v>
      </c>
      <c r="R1070" s="2" t="s">
        <v>1111</v>
      </c>
      <c r="S1070" s="2" t="s">
        <v>53</v>
      </c>
      <c r="T1070" s="2" t="s">
        <v>1742</v>
      </c>
      <c r="W1070" s="1">
        <f t="shared" si="50"/>
        <v>20</v>
      </c>
      <c r="X1070" s="2" t="s">
        <v>17</v>
      </c>
      <c r="Z1070" s="2" t="s">
        <v>729</v>
      </c>
      <c r="AB1070" s="2" t="s">
        <v>14</v>
      </c>
      <c r="AC1070" s="2" t="s">
        <v>1569</v>
      </c>
      <c r="AD1070" s="4">
        <v>0</v>
      </c>
      <c r="AE1070" s="4">
        <v>35</v>
      </c>
      <c r="AF1070" s="2" t="s">
        <v>141</v>
      </c>
      <c r="AG1070" s="2" t="s">
        <v>1743</v>
      </c>
      <c r="AK1070" s="1"/>
      <c r="AL1070" s="1"/>
      <c r="AM1070" s="1"/>
    </row>
    <row r="1071" spans="1:39" x14ac:dyDescent="0.25">
      <c r="A1071" s="2" t="s">
        <v>1744</v>
      </c>
      <c r="B1071" s="2" t="s">
        <v>1306</v>
      </c>
      <c r="C1071" s="2" t="s">
        <v>10</v>
      </c>
      <c r="D1071" s="2" t="s">
        <v>11</v>
      </c>
      <c r="E1071" s="2" t="s">
        <v>11</v>
      </c>
      <c r="F1071" s="3">
        <v>42956</v>
      </c>
      <c r="G1071" s="2" t="s">
        <v>1977</v>
      </c>
      <c r="H1071" s="4">
        <v>51.488819433333326</v>
      </c>
      <c r="I1071" s="4">
        <v>-3.5922697222222223E-2</v>
      </c>
      <c r="J1071" s="2" t="s">
        <v>1385</v>
      </c>
      <c r="K1071" s="2" t="s">
        <v>16</v>
      </c>
      <c r="L1071" s="2" t="s">
        <v>784</v>
      </c>
      <c r="M1071" s="5">
        <f t="shared" si="48"/>
        <v>6034.15</v>
      </c>
      <c r="N1071" s="2" t="s">
        <v>738</v>
      </c>
      <c r="P1071" s="2" t="s">
        <v>1745</v>
      </c>
      <c r="Q1071" s="1">
        <f t="shared" si="49"/>
        <v>72.493067339832635</v>
      </c>
      <c r="R1071" s="2" t="s">
        <v>1111</v>
      </c>
      <c r="S1071" s="2" t="s">
        <v>53</v>
      </c>
      <c r="T1071" s="2" t="s">
        <v>1739</v>
      </c>
      <c r="W1071" s="1">
        <f t="shared" si="50"/>
        <v>81</v>
      </c>
      <c r="X1071" s="2" t="s">
        <v>511</v>
      </c>
      <c r="Z1071" s="2" t="s">
        <v>729</v>
      </c>
      <c r="AB1071" s="2" t="s">
        <v>14</v>
      </c>
      <c r="AC1071" s="2" t="s">
        <v>1569</v>
      </c>
      <c r="AD1071" s="4">
        <v>0</v>
      </c>
      <c r="AF1071" s="2" t="s">
        <v>141</v>
      </c>
      <c r="AG1071" s="2" t="s">
        <v>1386</v>
      </c>
      <c r="AK1071" s="1"/>
      <c r="AL1071" s="1"/>
      <c r="AM1071" s="1"/>
    </row>
    <row r="1072" spans="1:39" ht="14.25" hidden="1" x14ac:dyDescent="0.45">
      <c r="A1072" s="2" t="s">
        <v>1744</v>
      </c>
      <c r="B1072" s="2" t="s">
        <v>1306</v>
      </c>
      <c r="C1072" s="2" t="s">
        <v>10</v>
      </c>
      <c r="D1072" s="2" t="s">
        <v>11</v>
      </c>
      <c r="E1072" s="2" t="s">
        <v>11</v>
      </c>
      <c r="F1072" s="3">
        <v>42956</v>
      </c>
      <c r="G1072" s="2" t="s">
        <v>1977</v>
      </c>
      <c r="H1072" s="4">
        <v>51.488819433333326</v>
      </c>
      <c r="I1072" s="4">
        <v>-3.5922697222222223E-2</v>
      </c>
      <c r="J1072" s="2" t="s">
        <v>1385</v>
      </c>
      <c r="K1072" s="2" t="s">
        <v>12</v>
      </c>
      <c r="L1072" s="2" t="s">
        <v>783</v>
      </c>
      <c r="M1072" s="5">
        <f t="shared" si="48"/>
        <v>6286.19</v>
      </c>
      <c r="N1072" s="2" t="s">
        <v>738</v>
      </c>
      <c r="Q1072" s="1" t="str">
        <f t="shared" si="49"/>
        <v xml:space="preserve"> </v>
      </c>
      <c r="R1072" s="2" t="s">
        <v>1111</v>
      </c>
      <c r="S1072" s="2" t="s">
        <v>53</v>
      </c>
      <c r="T1072" s="2" t="s">
        <v>1739</v>
      </c>
      <c r="W1072" s="1">
        <f t="shared" si="50"/>
        <v>81</v>
      </c>
      <c r="X1072" s="2" t="s">
        <v>511</v>
      </c>
      <c r="Z1072" s="2" t="s">
        <v>728</v>
      </c>
      <c r="AB1072" s="2" t="s">
        <v>14</v>
      </c>
      <c r="AC1072" s="2" t="s">
        <v>1569</v>
      </c>
      <c r="AD1072" s="4">
        <v>0</v>
      </c>
      <c r="AE1072" s="4">
        <v>35</v>
      </c>
      <c r="AF1072" s="2" t="s">
        <v>141</v>
      </c>
      <c r="AG1072" s="2" t="s">
        <v>1386</v>
      </c>
      <c r="AK1072" s="1"/>
      <c r="AL1072" s="1"/>
      <c r="AM1072" s="1"/>
    </row>
    <row r="1073" spans="1:39" x14ac:dyDescent="0.25">
      <c r="A1073" s="2" t="s">
        <v>1744</v>
      </c>
      <c r="B1073" s="2" t="s">
        <v>1306</v>
      </c>
      <c r="C1073" s="2" t="s">
        <v>10</v>
      </c>
      <c r="D1073" s="2" t="s">
        <v>11</v>
      </c>
      <c r="E1073" s="2" t="s">
        <v>11</v>
      </c>
      <c r="F1073" s="3">
        <v>42956</v>
      </c>
      <c r="G1073" s="2" t="s">
        <v>1977</v>
      </c>
      <c r="H1073" s="4">
        <v>51.576691219444449</v>
      </c>
      <c r="I1073" s="4">
        <v>0.39732484722222222</v>
      </c>
      <c r="J1073" s="2" t="s">
        <v>1740</v>
      </c>
      <c r="K1073" s="2" t="s">
        <v>16</v>
      </c>
      <c r="L1073" s="2" t="s">
        <v>783</v>
      </c>
      <c r="M1073" s="5">
        <f t="shared" si="48"/>
        <v>6286.19</v>
      </c>
      <c r="N1073" s="2" t="s">
        <v>738</v>
      </c>
      <c r="P1073" s="2" t="s">
        <v>1746</v>
      </c>
      <c r="Q1073" s="1">
        <f t="shared" si="49"/>
        <v>72.854872086712277</v>
      </c>
      <c r="R1073" s="2" t="s">
        <v>1111</v>
      </c>
      <c r="S1073" s="2" t="s">
        <v>53</v>
      </c>
      <c r="T1073" s="2" t="s">
        <v>1742</v>
      </c>
      <c r="W1073" s="1">
        <f t="shared" si="50"/>
        <v>20</v>
      </c>
      <c r="X1073" s="2" t="s">
        <v>17</v>
      </c>
      <c r="Z1073" s="2" t="s">
        <v>728</v>
      </c>
      <c r="AB1073" s="2" t="s">
        <v>14</v>
      </c>
      <c r="AC1073" s="2" t="s">
        <v>1569</v>
      </c>
      <c r="AD1073" s="4">
        <v>0</v>
      </c>
      <c r="AF1073" s="2" t="s">
        <v>141</v>
      </c>
      <c r="AG1073" s="2" t="s">
        <v>1743</v>
      </c>
      <c r="AK1073" s="1"/>
      <c r="AL1073" s="1"/>
      <c r="AM1073" s="1"/>
    </row>
    <row r="1074" spans="1:39" ht="14.25" hidden="1" x14ac:dyDescent="0.45">
      <c r="A1074" s="2" t="s">
        <v>1747</v>
      </c>
      <c r="B1074" s="2" t="s">
        <v>1306</v>
      </c>
      <c r="C1074" s="2" t="s">
        <v>10</v>
      </c>
      <c r="D1074" s="2" t="s">
        <v>11</v>
      </c>
      <c r="E1074" s="2" t="s">
        <v>11</v>
      </c>
      <c r="F1074" s="3">
        <v>42956</v>
      </c>
      <c r="G1074" s="2" t="s">
        <v>1977</v>
      </c>
      <c r="H1074" s="4">
        <v>50.717781944444454</v>
      </c>
      <c r="I1074" s="4">
        <v>1.6511052777777777</v>
      </c>
      <c r="J1074" s="2" t="s">
        <v>1472</v>
      </c>
      <c r="K1074" s="2" t="s">
        <v>12</v>
      </c>
      <c r="L1074" s="2" t="s">
        <v>755</v>
      </c>
      <c r="M1074" s="5">
        <f t="shared" si="48"/>
        <v>6004.5</v>
      </c>
      <c r="N1074" s="2" t="s">
        <v>738</v>
      </c>
      <c r="Q1074" s="1" t="str">
        <f t="shared" si="49"/>
        <v xml:space="preserve"> </v>
      </c>
      <c r="R1074" s="2" t="s">
        <v>934</v>
      </c>
      <c r="S1074" s="2" t="s">
        <v>468</v>
      </c>
      <c r="T1074" s="2" t="s">
        <v>457</v>
      </c>
      <c r="W1074" s="1">
        <f t="shared" si="50"/>
        <v>100</v>
      </c>
      <c r="X1074" s="2" t="s">
        <v>95</v>
      </c>
      <c r="Z1074" s="2" t="s">
        <v>729</v>
      </c>
      <c r="AB1074" s="2" t="s">
        <v>18</v>
      </c>
      <c r="AC1074" s="2" t="s">
        <v>935</v>
      </c>
      <c r="AD1074" s="4">
        <v>0.5</v>
      </c>
      <c r="AE1074" s="4">
        <v>36.807096004486098</v>
      </c>
      <c r="AF1074" s="2" t="s">
        <v>141</v>
      </c>
      <c r="AG1074" s="2" t="s">
        <v>1751</v>
      </c>
      <c r="AK1074" s="1"/>
      <c r="AL1074" s="1"/>
      <c r="AM1074" s="1"/>
    </row>
    <row r="1075" spans="1:39" x14ac:dyDescent="0.25">
      <c r="A1075" s="2" t="s">
        <v>1747</v>
      </c>
      <c r="B1075" s="2" t="s">
        <v>1306</v>
      </c>
      <c r="C1075" s="2" t="s">
        <v>10</v>
      </c>
      <c r="D1075" s="2" t="s">
        <v>11</v>
      </c>
      <c r="E1075" s="2" t="s">
        <v>11</v>
      </c>
      <c r="F1075" s="3">
        <v>42956</v>
      </c>
      <c r="G1075" s="2" t="s">
        <v>1977</v>
      </c>
      <c r="H1075" s="4">
        <v>50.791726388888883</v>
      </c>
      <c r="I1075" s="4">
        <v>0.24041916666666666</v>
      </c>
      <c r="J1075" s="2" t="s">
        <v>1748</v>
      </c>
      <c r="K1075" s="2" t="s">
        <v>16</v>
      </c>
      <c r="L1075" s="2" t="s">
        <v>755</v>
      </c>
      <c r="M1075" s="5">
        <f t="shared" si="48"/>
        <v>6004.5</v>
      </c>
      <c r="N1075" s="2" t="s">
        <v>738</v>
      </c>
      <c r="P1075" s="2" t="s">
        <v>1749</v>
      </c>
      <c r="Q1075" s="1">
        <f t="shared" si="49"/>
        <v>75.692599011299677</v>
      </c>
      <c r="R1075" s="2" t="s">
        <v>934</v>
      </c>
      <c r="S1075" s="2" t="s">
        <v>468</v>
      </c>
      <c r="T1075" s="2" t="s">
        <v>1299</v>
      </c>
      <c r="W1075" s="1">
        <f t="shared" si="50"/>
        <v>25</v>
      </c>
      <c r="X1075" s="2" t="s">
        <v>34</v>
      </c>
      <c r="Z1075" s="2" t="s">
        <v>729</v>
      </c>
      <c r="AB1075" s="2" t="s">
        <v>18</v>
      </c>
      <c r="AC1075" s="2" t="s">
        <v>935</v>
      </c>
      <c r="AD1075" s="4">
        <v>0.5</v>
      </c>
      <c r="AF1075" s="2" t="s">
        <v>141</v>
      </c>
      <c r="AG1075" s="2" t="s">
        <v>1750</v>
      </c>
      <c r="AK1075" s="1"/>
      <c r="AL1075" s="1"/>
      <c r="AM1075" s="1"/>
    </row>
    <row r="1076" spans="1:39" ht="14.25" hidden="1" x14ac:dyDescent="0.45">
      <c r="A1076" s="2" t="s">
        <v>1752</v>
      </c>
      <c r="B1076" s="2" t="s">
        <v>1306</v>
      </c>
      <c r="C1076" s="2" t="s">
        <v>10</v>
      </c>
      <c r="D1076" s="2" t="s">
        <v>11</v>
      </c>
      <c r="E1076" s="2" t="s">
        <v>11</v>
      </c>
      <c r="F1076" s="3">
        <v>42956</v>
      </c>
      <c r="G1076" s="2" t="s">
        <v>1977</v>
      </c>
      <c r="H1076" s="4">
        <v>50.717777777777783</v>
      </c>
      <c r="I1076" s="4">
        <v>1.6511111111111112</v>
      </c>
      <c r="J1076" s="2" t="s">
        <v>1472</v>
      </c>
      <c r="K1076" s="2" t="s">
        <v>12</v>
      </c>
      <c r="L1076" s="2" t="s">
        <v>747</v>
      </c>
      <c r="M1076" s="5">
        <f t="shared" si="48"/>
        <v>6093.45</v>
      </c>
      <c r="N1076" s="2" t="s">
        <v>738</v>
      </c>
      <c r="Q1076" s="1" t="str">
        <f t="shared" si="49"/>
        <v xml:space="preserve"> </v>
      </c>
      <c r="R1076" s="2" t="s">
        <v>934</v>
      </c>
      <c r="S1076" s="2" t="s">
        <v>468</v>
      </c>
      <c r="T1076" s="2" t="s">
        <v>457</v>
      </c>
      <c r="W1076" s="1">
        <f t="shared" si="50"/>
        <v>100</v>
      </c>
      <c r="X1076" s="2" t="s">
        <v>95</v>
      </c>
      <c r="Z1076" s="2" t="s">
        <v>729</v>
      </c>
      <c r="AB1076" s="2" t="s">
        <v>14</v>
      </c>
      <c r="AC1076" s="2" t="s">
        <v>935</v>
      </c>
      <c r="AD1076" s="4">
        <v>0.5</v>
      </c>
      <c r="AE1076" s="4">
        <v>36.796788824722199</v>
      </c>
      <c r="AF1076" s="2" t="s">
        <v>141</v>
      </c>
      <c r="AG1076" s="2" t="s">
        <v>1751</v>
      </c>
      <c r="AK1076" s="1"/>
      <c r="AL1076" s="1"/>
      <c r="AM1076" s="1"/>
    </row>
    <row r="1077" spans="1:39" x14ac:dyDescent="0.25">
      <c r="A1077" s="2" t="s">
        <v>1752</v>
      </c>
      <c r="B1077" s="2" t="s">
        <v>1306</v>
      </c>
      <c r="C1077" s="2" t="s">
        <v>10</v>
      </c>
      <c r="D1077" s="2" t="s">
        <v>11</v>
      </c>
      <c r="E1077" s="2" t="s">
        <v>11</v>
      </c>
      <c r="F1077" s="3">
        <v>42956</v>
      </c>
      <c r="G1077" s="2" t="s">
        <v>1977</v>
      </c>
      <c r="H1077" s="4">
        <v>50.7916666666667</v>
      </c>
      <c r="I1077" s="4">
        <v>0.24027777777777776</v>
      </c>
      <c r="J1077" s="2" t="s">
        <v>1753</v>
      </c>
      <c r="K1077" s="2" t="s">
        <v>16</v>
      </c>
      <c r="L1077" s="2" t="s">
        <v>747</v>
      </c>
      <c r="M1077" s="5">
        <f t="shared" si="48"/>
        <v>6093.45</v>
      </c>
      <c r="N1077" s="2" t="s">
        <v>738</v>
      </c>
      <c r="P1077" s="2" t="s">
        <v>1754</v>
      </c>
      <c r="Q1077" s="1">
        <f t="shared" si="49"/>
        <v>75.821765603165616</v>
      </c>
      <c r="R1077" s="2" t="s">
        <v>934</v>
      </c>
      <c r="S1077" s="2" t="s">
        <v>468</v>
      </c>
      <c r="T1077" s="2" t="s">
        <v>1299</v>
      </c>
      <c r="W1077" s="1">
        <f t="shared" si="50"/>
        <v>25</v>
      </c>
      <c r="X1077" s="2" t="s">
        <v>34</v>
      </c>
      <c r="Z1077" s="2" t="s">
        <v>729</v>
      </c>
      <c r="AB1077" s="2" t="s">
        <v>14</v>
      </c>
      <c r="AC1077" s="2" t="s">
        <v>935</v>
      </c>
      <c r="AD1077" s="4">
        <v>0.5</v>
      </c>
      <c r="AF1077" s="2" t="s">
        <v>141</v>
      </c>
      <c r="AG1077" s="2" t="s">
        <v>1750</v>
      </c>
      <c r="AK1077" s="1"/>
      <c r="AL1077" s="1"/>
      <c r="AM1077" s="1"/>
    </row>
    <row r="1078" spans="1:39" ht="14.25" hidden="1" x14ac:dyDescent="0.45">
      <c r="A1078" s="2" t="s">
        <v>1758</v>
      </c>
      <c r="B1078" s="2" t="s">
        <v>1306</v>
      </c>
      <c r="C1078" s="2" t="s">
        <v>10</v>
      </c>
      <c r="D1078" s="2" t="s">
        <v>11</v>
      </c>
      <c r="E1078" s="2" t="s">
        <v>11</v>
      </c>
      <c r="F1078" s="3">
        <v>42956</v>
      </c>
      <c r="G1078" s="2" t="s">
        <v>1975</v>
      </c>
      <c r="H1078" s="4">
        <v>53.244164541666663</v>
      </c>
      <c r="I1078" s="4">
        <v>-6.2377823333333335</v>
      </c>
      <c r="J1078" s="2" t="s">
        <v>1762</v>
      </c>
      <c r="K1078" s="2" t="s">
        <v>12</v>
      </c>
      <c r="L1078" s="2" t="s">
        <v>783</v>
      </c>
      <c r="M1078" s="5">
        <f t="shared" si="48"/>
        <v>6286.19</v>
      </c>
      <c r="N1078" s="2" t="s">
        <v>738</v>
      </c>
      <c r="Q1078" s="1" t="str">
        <f t="shared" si="49"/>
        <v xml:space="preserve"> </v>
      </c>
      <c r="R1078" s="2" t="s">
        <v>390</v>
      </c>
      <c r="S1078" s="2" t="s">
        <v>391</v>
      </c>
      <c r="T1078" s="2" t="s">
        <v>1000</v>
      </c>
      <c r="W1078" s="1">
        <f t="shared" si="50"/>
        <v>452.33</v>
      </c>
      <c r="X1078" s="2" t="s">
        <v>1763</v>
      </c>
      <c r="Z1078" s="2" t="s">
        <v>728</v>
      </c>
      <c r="AB1078" s="2" t="s">
        <v>14</v>
      </c>
      <c r="AC1078" s="2" t="s">
        <v>393</v>
      </c>
      <c r="AD1078" s="4">
        <v>0.5</v>
      </c>
      <c r="AE1078" s="4">
        <v>35</v>
      </c>
      <c r="AF1078" s="2" t="s">
        <v>141</v>
      </c>
      <c r="AG1078" s="2" t="s">
        <v>1764</v>
      </c>
      <c r="AK1078" s="1"/>
      <c r="AL1078" s="1"/>
      <c r="AM1078" s="1"/>
    </row>
    <row r="1079" spans="1:39" x14ac:dyDescent="0.25">
      <c r="A1079" s="2" t="s">
        <v>1758</v>
      </c>
      <c r="B1079" s="2" t="s">
        <v>1306</v>
      </c>
      <c r="C1079" s="2" t="s">
        <v>10</v>
      </c>
      <c r="D1079" s="2" t="s">
        <v>11</v>
      </c>
      <c r="E1079" s="2" t="s">
        <v>11</v>
      </c>
      <c r="F1079" s="3">
        <v>42956</v>
      </c>
      <c r="G1079" s="2" t="s">
        <v>1977</v>
      </c>
      <c r="H1079" s="4">
        <v>52.833614377777778</v>
      </c>
      <c r="I1079" s="4">
        <v>-4.6294454222222221</v>
      </c>
      <c r="J1079" s="2" t="s">
        <v>1759</v>
      </c>
      <c r="K1079" s="2" t="s">
        <v>16</v>
      </c>
      <c r="L1079" s="2" t="s">
        <v>783</v>
      </c>
      <c r="M1079" s="5">
        <f t="shared" si="48"/>
        <v>6286.19</v>
      </c>
      <c r="N1079" s="2" t="s">
        <v>738</v>
      </c>
      <c r="P1079" s="2" t="s">
        <v>1760</v>
      </c>
      <c r="Q1079" s="1">
        <f t="shared" si="49"/>
        <v>75.760540102664834</v>
      </c>
      <c r="R1079" s="2" t="s">
        <v>390</v>
      </c>
      <c r="S1079" s="2" t="s">
        <v>391</v>
      </c>
      <c r="T1079" s="2" t="s">
        <v>629</v>
      </c>
      <c r="W1079" s="1">
        <f t="shared" si="50"/>
        <v>292.31</v>
      </c>
      <c r="X1079" s="2" t="s">
        <v>912</v>
      </c>
      <c r="Z1079" s="2" t="s">
        <v>728</v>
      </c>
      <c r="AB1079" s="2" t="s">
        <v>14</v>
      </c>
      <c r="AC1079" s="2" t="s">
        <v>393</v>
      </c>
      <c r="AD1079" s="4">
        <v>0.5</v>
      </c>
      <c r="AF1079" s="2" t="s">
        <v>141</v>
      </c>
      <c r="AG1079" s="2" t="s">
        <v>1761</v>
      </c>
      <c r="AK1079" s="1"/>
      <c r="AL1079" s="1"/>
      <c r="AM1079" s="1"/>
    </row>
    <row r="1080" spans="1:39" ht="14.25" hidden="1" x14ac:dyDescent="0.45">
      <c r="A1080" s="2" t="s">
        <v>1765</v>
      </c>
      <c r="B1080" s="2" t="s">
        <v>1306</v>
      </c>
      <c r="C1080" s="2" t="s">
        <v>10</v>
      </c>
      <c r="D1080" s="2" t="s">
        <v>11</v>
      </c>
      <c r="E1080" s="2" t="s">
        <v>11</v>
      </c>
      <c r="F1080" s="3">
        <v>42956</v>
      </c>
      <c r="G1080" s="2" t="s">
        <v>1975</v>
      </c>
      <c r="H1080" s="4">
        <v>53.244164541666699</v>
      </c>
      <c r="I1080" s="4">
        <v>-6.2377823333333335</v>
      </c>
      <c r="J1080" s="2" t="s">
        <v>1762</v>
      </c>
      <c r="K1080" s="2" t="s">
        <v>12</v>
      </c>
      <c r="L1080" s="2" t="s">
        <v>760</v>
      </c>
      <c r="M1080" s="5">
        <f t="shared" si="48"/>
        <v>6256.54</v>
      </c>
      <c r="N1080" s="2" t="s">
        <v>738</v>
      </c>
      <c r="Q1080" s="1" t="str">
        <f t="shared" si="49"/>
        <v xml:space="preserve"> </v>
      </c>
      <c r="R1080" s="2" t="s">
        <v>390</v>
      </c>
      <c r="S1080" s="2" t="s">
        <v>391</v>
      </c>
      <c r="T1080" s="2" t="s">
        <v>1000</v>
      </c>
      <c r="W1080" s="1">
        <f t="shared" si="50"/>
        <v>452.33</v>
      </c>
      <c r="X1080" s="2" t="s">
        <v>1763</v>
      </c>
      <c r="Z1080" s="2" t="s">
        <v>728</v>
      </c>
      <c r="AB1080" s="2" t="s">
        <v>18</v>
      </c>
      <c r="AC1080" s="2" t="s">
        <v>393</v>
      </c>
      <c r="AD1080" s="4">
        <v>0.5</v>
      </c>
      <c r="AE1080" s="4">
        <v>35</v>
      </c>
      <c r="AF1080" s="2" t="s">
        <v>141</v>
      </c>
      <c r="AG1080" s="2" t="s">
        <v>1764</v>
      </c>
      <c r="AK1080" s="1"/>
      <c r="AL1080" s="1"/>
      <c r="AM1080" s="1"/>
    </row>
    <row r="1081" spans="1:39" x14ac:dyDescent="0.25">
      <c r="A1081" s="2" t="s">
        <v>1765</v>
      </c>
      <c r="B1081" s="2" t="s">
        <v>1306</v>
      </c>
      <c r="C1081" s="2" t="s">
        <v>10</v>
      </c>
      <c r="D1081" s="2" t="s">
        <v>11</v>
      </c>
      <c r="E1081" s="2" t="s">
        <v>11</v>
      </c>
      <c r="F1081" s="3">
        <v>42956</v>
      </c>
      <c r="G1081" s="2" t="s">
        <v>1977</v>
      </c>
      <c r="H1081" s="4">
        <v>52.833614377777778</v>
      </c>
      <c r="I1081" s="4">
        <v>-4.6294454222222221</v>
      </c>
      <c r="J1081" s="2" t="s">
        <v>1759</v>
      </c>
      <c r="K1081" s="2" t="s">
        <v>16</v>
      </c>
      <c r="L1081" s="2" t="s">
        <v>760</v>
      </c>
      <c r="M1081" s="5">
        <f t="shared" si="48"/>
        <v>6256.54</v>
      </c>
      <c r="N1081" s="2" t="s">
        <v>738</v>
      </c>
      <c r="P1081" s="2" t="s">
        <v>1766</v>
      </c>
      <c r="Q1081" s="1">
        <f t="shared" si="49"/>
        <v>75.716651440109459</v>
      </c>
      <c r="R1081" s="2" t="s">
        <v>390</v>
      </c>
      <c r="S1081" s="2" t="s">
        <v>391</v>
      </c>
      <c r="T1081" s="2" t="s">
        <v>629</v>
      </c>
      <c r="W1081" s="1">
        <f t="shared" si="50"/>
        <v>292.31</v>
      </c>
      <c r="X1081" s="2" t="s">
        <v>912</v>
      </c>
      <c r="Z1081" s="2" t="s">
        <v>728</v>
      </c>
      <c r="AB1081" s="2" t="s">
        <v>18</v>
      </c>
      <c r="AC1081" s="2" t="s">
        <v>393</v>
      </c>
      <c r="AD1081" s="4">
        <v>0.5</v>
      </c>
      <c r="AF1081" s="2" t="s">
        <v>141</v>
      </c>
      <c r="AG1081" s="2" t="s">
        <v>1761</v>
      </c>
      <c r="AK1081" s="1"/>
      <c r="AL1081" s="1"/>
      <c r="AM1081" s="1"/>
    </row>
    <row r="1082" spans="1:39" ht="14.25" hidden="1" x14ac:dyDescent="0.45">
      <c r="A1082" s="2" t="s">
        <v>1767</v>
      </c>
      <c r="B1082" s="2" t="s">
        <v>1306</v>
      </c>
      <c r="C1082" s="2" t="s">
        <v>10</v>
      </c>
      <c r="D1082" s="2" t="s">
        <v>11</v>
      </c>
      <c r="E1082" s="2" t="s">
        <v>11</v>
      </c>
      <c r="F1082" s="3">
        <v>42956</v>
      </c>
      <c r="G1082" s="2" t="s">
        <v>1977</v>
      </c>
      <c r="H1082" s="4">
        <v>51.540607094444439</v>
      </c>
      <c r="I1082" s="4">
        <v>0.71245660833333335</v>
      </c>
      <c r="J1082" s="2" t="s">
        <v>1755</v>
      </c>
      <c r="K1082" s="2" t="s">
        <v>12</v>
      </c>
      <c r="L1082" s="2" t="s">
        <v>769</v>
      </c>
      <c r="M1082" s="5">
        <f t="shared" si="48"/>
        <v>6152.75</v>
      </c>
      <c r="N1082" s="2" t="s">
        <v>738</v>
      </c>
      <c r="Q1082" s="1" t="str">
        <f t="shared" si="49"/>
        <v xml:space="preserve"> </v>
      </c>
      <c r="R1082" s="2" t="s">
        <v>390</v>
      </c>
      <c r="S1082" s="2" t="s">
        <v>391</v>
      </c>
      <c r="T1082" s="2" t="s">
        <v>1769</v>
      </c>
      <c r="W1082" s="1">
        <f t="shared" si="50"/>
        <v>53</v>
      </c>
      <c r="X1082" s="2" t="s">
        <v>123</v>
      </c>
      <c r="Z1082" s="2" t="s">
        <v>729</v>
      </c>
      <c r="AB1082" s="2" t="s">
        <v>18</v>
      </c>
      <c r="AC1082" s="2" t="s">
        <v>393</v>
      </c>
      <c r="AD1082" s="4">
        <v>0</v>
      </c>
      <c r="AE1082" s="4">
        <v>35</v>
      </c>
      <c r="AF1082" s="2" t="s">
        <v>141</v>
      </c>
      <c r="AG1082" s="2" t="s">
        <v>353</v>
      </c>
      <c r="AK1082" s="1"/>
      <c r="AL1082" s="1"/>
      <c r="AM1082" s="1"/>
    </row>
    <row r="1083" spans="1:39" x14ac:dyDescent="0.25">
      <c r="A1083" s="2" t="s">
        <v>1767</v>
      </c>
      <c r="B1083" s="2" t="s">
        <v>1306</v>
      </c>
      <c r="C1083" s="2" t="s">
        <v>10</v>
      </c>
      <c r="D1083" s="2" t="s">
        <v>11</v>
      </c>
      <c r="E1083" s="2" t="s">
        <v>11</v>
      </c>
      <c r="F1083" s="3">
        <v>42956</v>
      </c>
      <c r="G1083" s="2" t="s">
        <v>1977</v>
      </c>
      <c r="H1083" s="4">
        <v>51.354022394444449</v>
      </c>
      <c r="I1083" s="4">
        <v>1.3536053222222222</v>
      </c>
      <c r="J1083" s="2" t="s">
        <v>1357</v>
      </c>
      <c r="K1083" s="2" t="s">
        <v>16</v>
      </c>
      <c r="L1083" s="2" t="s">
        <v>769</v>
      </c>
      <c r="M1083" s="5">
        <f t="shared" si="48"/>
        <v>6152.75</v>
      </c>
      <c r="N1083" s="2" t="s">
        <v>738</v>
      </c>
      <c r="P1083" s="2" t="s">
        <v>1770</v>
      </c>
      <c r="Q1083" s="1">
        <f t="shared" si="49"/>
        <v>66.876632417858218</v>
      </c>
      <c r="R1083" s="2" t="s">
        <v>396</v>
      </c>
      <c r="S1083" s="2" t="s">
        <v>397</v>
      </c>
      <c r="T1083" s="2" t="s">
        <v>1693</v>
      </c>
      <c r="W1083" s="1">
        <f t="shared" si="50"/>
        <v>45</v>
      </c>
      <c r="X1083" s="2" t="s">
        <v>52</v>
      </c>
      <c r="Z1083" s="2" t="s">
        <v>729</v>
      </c>
      <c r="AB1083" s="2" t="s">
        <v>18</v>
      </c>
      <c r="AC1083" s="2" t="s">
        <v>399</v>
      </c>
      <c r="AD1083" s="4">
        <v>0</v>
      </c>
      <c r="AF1083" s="2" t="s">
        <v>141</v>
      </c>
      <c r="AG1083" s="2" t="s">
        <v>1362</v>
      </c>
      <c r="AK1083" s="1"/>
      <c r="AL1083" s="1"/>
      <c r="AM1083" s="1"/>
    </row>
    <row r="1084" spans="1:39" ht="14.25" hidden="1" x14ac:dyDescent="0.45">
      <c r="A1084" s="2" t="s">
        <v>1767</v>
      </c>
      <c r="B1084" s="2" t="s">
        <v>1306</v>
      </c>
      <c r="C1084" s="2" t="s">
        <v>10</v>
      </c>
      <c r="D1084" s="2" t="s">
        <v>11</v>
      </c>
      <c r="E1084" s="2" t="s">
        <v>11</v>
      </c>
      <c r="F1084" s="3">
        <v>42956</v>
      </c>
      <c r="G1084" s="2" t="s">
        <v>1977</v>
      </c>
      <c r="H1084" s="4">
        <v>51.354022394444449</v>
      </c>
      <c r="I1084" s="4">
        <v>1.3536053222222222</v>
      </c>
      <c r="J1084" s="2" t="s">
        <v>1357</v>
      </c>
      <c r="K1084" s="2" t="s">
        <v>12</v>
      </c>
      <c r="L1084" s="2" t="s">
        <v>767</v>
      </c>
      <c r="M1084" s="5">
        <f t="shared" si="48"/>
        <v>6404.79</v>
      </c>
      <c r="N1084" s="2" t="s">
        <v>738</v>
      </c>
      <c r="Q1084" s="1" t="str">
        <f t="shared" si="49"/>
        <v xml:space="preserve"> </v>
      </c>
      <c r="R1084" s="2" t="s">
        <v>396</v>
      </c>
      <c r="S1084" s="2" t="s">
        <v>397</v>
      </c>
      <c r="T1084" s="2" t="s">
        <v>1693</v>
      </c>
      <c r="W1084" s="1">
        <f t="shared" si="50"/>
        <v>45</v>
      </c>
      <c r="X1084" s="2" t="s">
        <v>52</v>
      </c>
      <c r="Z1084" s="2" t="s">
        <v>728</v>
      </c>
      <c r="AB1084" s="2" t="s">
        <v>18</v>
      </c>
      <c r="AC1084" s="2" t="s">
        <v>399</v>
      </c>
      <c r="AD1084" s="4">
        <v>0</v>
      </c>
      <c r="AE1084" s="4">
        <v>35</v>
      </c>
      <c r="AF1084" s="2" t="s">
        <v>141</v>
      </c>
      <c r="AG1084" s="2" t="s">
        <v>1362</v>
      </c>
      <c r="AK1084" s="1"/>
      <c r="AL1084" s="1"/>
      <c r="AM1084" s="1"/>
    </row>
    <row r="1085" spans="1:39" x14ac:dyDescent="0.25">
      <c r="A1085" s="2" t="s">
        <v>1767</v>
      </c>
      <c r="B1085" s="2" t="s">
        <v>1306</v>
      </c>
      <c r="C1085" s="2" t="s">
        <v>10</v>
      </c>
      <c r="D1085" s="2" t="s">
        <v>11</v>
      </c>
      <c r="E1085" s="2" t="s">
        <v>11</v>
      </c>
      <c r="F1085" s="3">
        <v>42956</v>
      </c>
      <c r="G1085" s="2" t="s">
        <v>1977</v>
      </c>
      <c r="H1085" s="4">
        <v>51.540607094444439</v>
      </c>
      <c r="I1085" s="4">
        <v>0.71245660833333335</v>
      </c>
      <c r="J1085" s="2" t="s">
        <v>1755</v>
      </c>
      <c r="K1085" s="2" t="s">
        <v>16</v>
      </c>
      <c r="L1085" s="2" t="s">
        <v>767</v>
      </c>
      <c r="M1085" s="5">
        <f t="shared" si="48"/>
        <v>6404.79</v>
      </c>
      <c r="N1085" s="2" t="s">
        <v>738</v>
      </c>
      <c r="P1085" s="2" t="s">
        <v>1768</v>
      </c>
      <c r="Q1085" s="1">
        <f t="shared" si="49"/>
        <v>70.736554188985806</v>
      </c>
      <c r="R1085" s="2" t="s">
        <v>390</v>
      </c>
      <c r="S1085" s="2" t="s">
        <v>391</v>
      </c>
      <c r="T1085" s="2" t="s">
        <v>1769</v>
      </c>
      <c r="W1085" s="1">
        <f t="shared" si="50"/>
        <v>53</v>
      </c>
      <c r="X1085" s="2" t="s">
        <v>123</v>
      </c>
      <c r="Z1085" s="2" t="s">
        <v>728</v>
      </c>
      <c r="AB1085" s="2" t="s">
        <v>18</v>
      </c>
      <c r="AC1085" s="2" t="s">
        <v>393</v>
      </c>
      <c r="AD1085" s="4">
        <v>0</v>
      </c>
      <c r="AF1085" s="2" t="s">
        <v>141</v>
      </c>
      <c r="AG1085" s="2" t="s">
        <v>353</v>
      </c>
      <c r="AK1085" s="1"/>
      <c r="AL1085" s="1"/>
      <c r="AM1085" s="1"/>
    </row>
    <row r="1086" spans="1:39" ht="14.25" hidden="1" x14ac:dyDescent="0.45">
      <c r="A1086" s="2" t="s">
        <v>1771</v>
      </c>
      <c r="B1086" s="2" t="s">
        <v>1306</v>
      </c>
      <c r="C1086" s="2" t="s">
        <v>10</v>
      </c>
      <c r="D1086" s="2" t="s">
        <v>11</v>
      </c>
      <c r="E1086" s="2" t="s">
        <v>11</v>
      </c>
      <c r="F1086" s="3">
        <v>42956</v>
      </c>
      <c r="G1086" s="2" t="s">
        <v>1977</v>
      </c>
      <c r="H1086" s="4">
        <v>51.540607094444439</v>
      </c>
      <c r="I1086" s="4">
        <v>0.71245660833333335</v>
      </c>
      <c r="J1086" s="2" t="s">
        <v>1755</v>
      </c>
      <c r="K1086" s="2" t="s">
        <v>12</v>
      </c>
      <c r="L1086" s="2" t="s">
        <v>784</v>
      </c>
      <c r="M1086" s="5">
        <f t="shared" si="48"/>
        <v>6034.15</v>
      </c>
      <c r="N1086" s="2" t="s">
        <v>738</v>
      </c>
      <c r="Q1086" s="1" t="str">
        <f t="shared" si="49"/>
        <v xml:space="preserve"> </v>
      </c>
      <c r="R1086" s="2" t="s">
        <v>390</v>
      </c>
      <c r="S1086" s="2" t="s">
        <v>391</v>
      </c>
      <c r="T1086" s="2" t="s">
        <v>1769</v>
      </c>
      <c r="W1086" s="1">
        <f t="shared" si="50"/>
        <v>53</v>
      </c>
      <c r="X1086" s="2" t="s">
        <v>123</v>
      </c>
      <c r="Z1086" s="2" t="s">
        <v>729</v>
      </c>
      <c r="AB1086" s="2" t="s">
        <v>14</v>
      </c>
      <c r="AC1086" s="2" t="s">
        <v>393</v>
      </c>
      <c r="AD1086" s="4">
        <v>0</v>
      </c>
      <c r="AE1086" s="4">
        <v>35</v>
      </c>
      <c r="AF1086" s="2" t="s">
        <v>141</v>
      </c>
      <c r="AG1086" s="2" t="s">
        <v>353</v>
      </c>
    </row>
    <row r="1087" spans="1:39" x14ac:dyDescent="0.25">
      <c r="A1087" s="2" t="s">
        <v>1771</v>
      </c>
      <c r="B1087" s="2" t="s">
        <v>1306</v>
      </c>
      <c r="C1087" s="2" t="s">
        <v>10</v>
      </c>
      <c r="D1087" s="2" t="s">
        <v>11</v>
      </c>
      <c r="E1087" s="2" t="s">
        <v>11</v>
      </c>
      <c r="F1087" s="3">
        <v>42956</v>
      </c>
      <c r="G1087" s="2" t="s">
        <v>1977</v>
      </c>
      <c r="H1087" s="4">
        <v>51.354022394444449</v>
      </c>
      <c r="I1087" s="4">
        <v>1.3536053222222222</v>
      </c>
      <c r="J1087" s="2" t="s">
        <v>1357</v>
      </c>
      <c r="K1087" s="2" t="s">
        <v>16</v>
      </c>
      <c r="L1087" s="2" t="s">
        <v>784</v>
      </c>
      <c r="M1087" s="5">
        <f t="shared" si="48"/>
        <v>6034.15</v>
      </c>
      <c r="N1087" s="2" t="s">
        <v>738</v>
      </c>
      <c r="P1087" s="2" t="s">
        <v>1773</v>
      </c>
      <c r="Q1087" s="1">
        <f t="shared" si="49"/>
        <v>66.702906721790669</v>
      </c>
      <c r="R1087" s="2" t="s">
        <v>396</v>
      </c>
      <c r="S1087" s="2" t="s">
        <v>397</v>
      </c>
      <c r="T1087" s="2" t="s">
        <v>1693</v>
      </c>
      <c r="W1087" s="1">
        <f t="shared" si="50"/>
        <v>45</v>
      </c>
      <c r="X1087" s="2" t="s">
        <v>52</v>
      </c>
      <c r="Z1087" s="2" t="s">
        <v>729</v>
      </c>
      <c r="AB1087" s="2" t="s">
        <v>14</v>
      </c>
      <c r="AC1087" s="2" t="s">
        <v>399</v>
      </c>
      <c r="AD1087" s="4">
        <v>0</v>
      </c>
      <c r="AF1087" s="2" t="s">
        <v>141</v>
      </c>
      <c r="AG1087" s="2" t="s">
        <v>1362</v>
      </c>
    </row>
    <row r="1088" spans="1:39" ht="14.25" hidden="1" x14ac:dyDescent="0.45">
      <c r="A1088" s="2" t="s">
        <v>1771</v>
      </c>
      <c r="B1088" s="2" t="s">
        <v>1306</v>
      </c>
      <c r="C1088" s="2" t="s">
        <v>10</v>
      </c>
      <c r="D1088" s="2" t="s">
        <v>11</v>
      </c>
      <c r="E1088" s="2" t="s">
        <v>11</v>
      </c>
      <c r="F1088" s="3">
        <v>42956</v>
      </c>
      <c r="G1088" s="2" t="s">
        <v>1977</v>
      </c>
      <c r="H1088" s="4">
        <v>51.354022394444449</v>
      </c>
      <c r="I1088" s="4">
        <v>1.3536053222222222</v>
      </c>
      <c r="J1088" s="2" t="s">
        <v>1357</v>
      </c>
      <c r="K1088" s="2" t="s">
        <v>12</v>
      </c>
      <c r="L1088" s="2" t="s">
        <v>783</v>
      </c>
      <c r="M1088" s="5">
        <f t="shared" si="48"/>
        <v>6286.19</v>
      </c>
      <c r="N1088" s="2" t="s">
        <v>738</v>
      </c>
      <c r="Q1088" s="1" t="str">
        <f t="shared" si="49"/>
        <v xml:space="preserve"> </v>
      </c>
      <c r="R1088" s="2" t="s">
        <v>396</v>
      </c>
      <c r="S1088" s="2" t="s">
        <v>397</v>
      </c>
      <c r="T1088" s="2" t="s">
        <v>1693</v>
      </c>
      <c r="W1088" s="1">
        <f t="shared" si="50"/>
        <v>45</v>
      </c>
      <c r="X1088" s="2" t="s">
        <v>52</v>
      </c>
      <c r="Z1088" s="2" t="s">
        <v>728</v>
      </c>
      <c r="AB1088" s="2" t="s">
        <v>14</v>
      </c>
      <c r="AC1088" s="2" t="s">
        <v>399</v>
      </c>
      <c r="AD1088" s="4">
        <v>0</v>
      </c>
      <c r="AE1088" s="4">
        <v>35</v>
      </c>
      <c r="AF1088" s="2" t="s">
        <v>141</v>
      </c>
      <c r="AG1088" s="2" t="s">
        <v>1362</v>
      </c>
    </row>
    <row r="1089" spans="1:33" x14ac:dyDescent="0.25">
      <c r="A1089" s="2" t="s">
        <v>1771</v>
      </c>
      <c r="B1089" s="2" t="s">
        <v>1306</v>
      </c>
      <c r="C1089" s="2" t="s">
        <v>10</v>
      </c>
      <c r="D1089" s="2" t="s">
        <v>11</v>
      </c>
      <c r="E1089" s="2" t="s">
        <v>11</v>
      </c>
      <c r="F1089" s="3">
        <v>42956</v>
      </c>
      <c r="G1089" s="2" t="s">
        <v>1977</v>
      </c>
      <c r="H1089" s="4">
        <v>51.540607094444439</v>
      </c>
      <c r="I1089" s="4">
        <v>0.71245660833333335</v>
      </c>
      <c r="J1089" s="2" t="s">
        <v>1755</v>
      </c>
      <c r="K1089" s="2" t="s">
        <v>16</v>
      </c>
      <c r="L1089" s="2" t="s">
        <v>783</v>
      </c>
      <c r="M1089" s="5">
        <f t="shared" si="48"/>
        <v>6286.19</v>
      </c>
      <c r="N1089" s="2" t="s">
        <v>738</v>
      </c>
      <c r="P1089" s="2" t="s">
        <v>1772</v>
      </c>
      <c r="Q1089" s="1">
        <f t="shared" si="49"/>
        <v>70.56937307921757</v>
      </c>
      <c r="R1089" s="2" t="s">
        <v>390</v>
      </c>
      <c r="S1089" s="2" t="s">
        <v>391</v>
      </c>
      <c r="T1089" s="2" t="s">
        <v>1769</v>
      </c>
      <c r="W1089" s="1">
        <f t="shared" si="50"/>
        <v>53</v>
      </c>
      <c r="X1089" s="2" t="s">
        <v>123</v>
      </c>
      <c r="Z1089" s="2" t="s">
        <v>728</v>
      </c>
      <c r="AB1089" s="2" t="s">
        <v>14</v>
      </c>
      <c r="AC1089" s="2" t="s">
        <v>393</v>
      </c>
      <c r="AD1089" s="4">
        <v>0</v>
      </c>
      <c r="AF1089" s="2" t="s">
        <v>141</v>
      </c>
      <c r="AG1089" s="2" t="s">
        <v>353</v>
      </c>
    </row>
    <row r="1090" spans="1:33" ht="14.25" hidden="1" x14ac:dyDescent="0.45">
      <c r="A1090" s="2" t="s">
        <v>1774</v>
      </c>
      <c r="B1090" s="2" t="s">
        <v>1306</v>
      </c>
      <c r="C1090" s="2" t="s">
        <v>10</v>
      </c>
      <c r="D1090" s="2" t="s">
        <v>11</v>
      </c>
      <c r="E1090" s="2" t="s">
        <v>11</v>
      </c>
      <c r="F1090" s="3">
        <v>42956</v>
      </c>
      <c r="G1090" s="2" t="s">
        <v>1977</v>
      </c>
      <c r="H1090" s="4">
        <v>51.010556388888887</v>
      </c>
      <c r="I1090" s="4">
        <v>2.5774975000000002</v>
      </c>
      <c r="J1090" s="2" t="s">
        <v>1358</v>
      </c>
      <c r="K1090" s="2" t="s">
        <v>12</v>
      </c>
      <c r="L1090" s="2" t="s">
        <v>848</v>
      </c>
      <c r="M1090" s="5">
        <f t="shared" ref="M1090:M1153" si="51">IF(RIGHT(L1090,3)="MHz", _xlfn.NUMBERVALUE(LEFT(L1090,LEN(L1090)-4)), _xlfn.NUMBERVALUE(LEFT(L1090,LEN(L1090)-4)*1000))</f>
        <v>6197.24</v>
      </c>
      <c r="N1090" s="2" t="s">
        <v>738</v>
      </c>
      <c r="Q1090" s="1" t="str">
        <f t="shared" ref="Q1090:Q1153" si="52">IF(K1090="T", 10*LOG10(P1090)+30, " ")</f>
        <v xml:space="preserve"> </v>
      </c>
      <c r="R1090" s="2" t="s">
        <v>390</v>
      </c>
      <c r="S1090" s="2" t="s">
        <v>391</v>
      </c>
      <c r="T1090" s="2" t="s">
        <v>575</v>
      </c>
      <c r="W1090" s="1">
        <f t="shared" ref="W1090:W1153" si="53">_xlfn.NUMBERVALUE(X1090)</f>
        <v>240</v>
      </c>
      <c r="X1090" s="2" t="s">
        <v>1565</v>
      </c>
      <c r="Z1090" s="2" t="s">
        <v>728</v>
      </c>
      <c r="AB1090" s="2" t="s">
        <v>18</v>
      </c>
      <c r="AC1090" s="2" t="s">
        <v>393</v>
      </c>
      <c r="AD1090" s="4">
        <v>0.5</v>
      </c>
      <c r="AE1090" s="4">
        <v>39.165314380079494</v>
      </c>
      <c r="AF1090" s="2" t="s">
        <v>141</v>
      </c>
      <c r="AG1090" s="2" t="s">
        <v>1359</v>
      </c>
    </row>
    <row r="1091" spans="1:33" x14ac:dyDescent="0.25">
      <c r="A1091" s="2" t="s">
        <v>1774</v>
      </c>
      <c r="B1091" s="2" t="s">
        <v>1306</v>
      </c>
      <c r="C1091" s="2" t="s">
        <v>10</v>
      </c>
      <c r="D1091" s="2" t="s">
        <v>11</v>
      </c>
      <c r="E1091" s="2" t="s">
        <v>11</v>
      </c>
      <c r="F1091" s="3">
        <v>42956</v>
      </c>
      <c r="G1091" s="2" t="s">
        <v>1977</v>
      </c>
      <c r="H1091" s="4">
        <v>51.314186944444444</v>
      </c>
      <c r="I1091" s="4">
        <v>1.3342772222222223</v>
      </c>
      <c r="J1091" s="2" t="s">
        <v>1730</v>
      </c>
      <c r="K1091" s="2" t="s">
        <v>16</v>
      </c>
      <c r="L1091" s="2" t="s">
        <v>848</v>
      </c>
      <c r="M1091" s="5">
        <f t="shared" si="51"/>
        <v>6197.24</v>
      </c>
      <c r="N1091" s="2" t="s">
        <v>738</v>
      </c>
      <c r="P1091" s="2" t="s">
        <v>1775</v>
      </c>
      <c r="Q1091" s="1">
        <f t="shared" si="52"/>
        <v>77.591399052299209</v>
      </c>
      <c r="R1091" s="2" t="s">
        <v>390</v>
      </c>
      <c r="S1091" s="2" t="s">
        <v>391</v>
      </c>
      <c r="T1091" s="2" t="s">
        <v>585</v>
      </c>
      <c r="W1091" s="1">
        <f t="shared" si="53"/>
        <v>165</v>
      </c>
      <c r="X1091" s="2" t="s">
        <v>1031</v>
      </c>
      <c r="Z1091" s="2" t="s">
        <v>728</v>
      </c>
      <c r="AB1091" s="2" t="s">
        <v>18</v>
      </c>
      <c r="AC1091" s="2" t="s">
        <v>393</v>
      </c>
      <c r="AD1091" s="4">
        <v>0.5</v>
      </c>
      <c r="AF1091" s="2" t="s">
        <v>141</v>
      </c>
      <c r="AG1091" s="2" t="s">
        <v>1757</v>
      </c>
    </row>
    <row r="1092" spans="1:33" ht="14.25" hidden="1" x14ac:dyDescent="0.45">
      <c r="A1092" s="2" t="s">
        <v>1776</v>
      </c>
      <c r="B1092" s="2" t="s">
        <v>1306</v>
      </c>
      <c r="C1092" s="2" t="s">
        <v>10</v>
      </c>
      <c r="D1092" s="2" t="s">
        <v>11</v>
      </c>
      <c r="E1092" s="2" t="s">
        <v>11</v>
      </c>
      <c r="F1092" s="3">
        <v>42956</v>
      </c>
      <c r="G1092" s="2" t="s">
        <v>1977</v>
      </c>
      <c r="H1092" s="4">
        <v>51.134334166666697</v>
      </c>
      <c r="I1092" s="4">
        <v>2.6771644444444447</v>
      </c>
      <c r="J1092" s="2" t="s">
        <v>1777</v>
      </c>
      <c r="K1092" s="2" t="s">
        <v>12</v>
      </c>
      <c r="L1092" s="2" t="s">
        <v>767</v>
      </c>
      <c r="M1092" s="5">
        <f t="shared" si="51"/>
        <v>6404.79</v>
      </c>
      <c r="N1092" s="2" t="s">
        <v>738</v>
      </c>
      <c r="Q1092" s="1" t="str">
        <f t="shared" si="52"/>
        <v xml:space="preserve"> </v>
      </c>
      <c r="R1092" s="2" t="s">
        <v>934</v>
      </c>
      <c r="S1092" s="2" t="s">
        <v>468</v>
      </c>
      <c r="T1092" s="2" t="s">
        <v>1208</v>
      </c>
      <c r="W1092" s="1">
        <f t="shared" si="53"/>
        <v>80</v>
      </c>
      <c r="X1092" s="2" t="s">
        <v>61</v>
      </c>
      <c r="Z1092" s="2" t="s">
        <v>728</v>
      </c>
      <c r="AB1092" s="2" t="s">
        <v>130</v>
      </c>
      <c r="AC1092" s="2" t="s">
        <v>935</v>
      </c>
      <c r="AD1092" s="4">
        <v>0.5</v>
      </c>
      <c r="AE1092" s="4">
        <v>37.200723774731195</v>
      </c>
      <c r="AF1092" s="2" t="s">
        <v>1158</v>
      </c>
      <c r="AG1092" s="2" t="s">
        <v>1778</v>
      </c>
    </row>
    <row r="1093" spans="1:33" x14ac:dyDescent="0.25">
      <c r="A1093" s="2" t="s">
        <v>1776</v>
      </c>
      <c r="B1093" s="2" t="s">
        <v>1306</v>
      </c>
      <c r="C1093" s="2" t="s">
        <v>10</v>
      </c>
      <c r="D1093" s="2" t="s">
        <v>11</v>
      </c>
      <c r="E1093" s="2" t="s">
        <v>11</v>
      </c>
      <c r="F1093" s="3">
        <v>42956</v>
      </c>
      <c r="G1093" s="2" t="s">
        <v>1977</v>
      </c>
      <c r="H1093" s="4">
        <v>51.305775555555556</v>
      </c>
      <c r="I1093" s="4">
        <v>1.3251427777777778</v>
      </c>
      <c r="J1093" s="2" t="s">
        <v>1779</v>
      </c>
      <c r="K1093" s="2" t="s">
        <v>16</v>
      </c>
      <c r="L1093" s="2" t="s">
        <v>767</v>
      </c>
      <c r="M1093" s="5">
        <f t="shared" si="51"/>
        <v>6404.79</v>
      </c>
      <c r="N1093" s="2" t="s">
        <v>738</v>
      </c>
      <c r="P1093" s="2" t="s">
        <v>1780</v>
      </c>
      <c r="Q1093" s="1">
        <f t="shared" si="52"/>
        <v>76.367217405823851</v>
      </c>
      <c r="R1093" s="2" t="s">
        <v>934</v>
      </c>
      <c r="S1093" s="2" t="s">
        <v>468</v>
      </c>
      <c r="T1093" s="2" t="s">
        <v>630</v>
      </c>
      <c r="W1093" s="1">
        <f t="shared" si="53"/>
        <v>300</v>
      </c>
      <c r="X1093" s="2" t="s">
        <v>1395</v>
      </c>
      <c r="Z1093" s="2" t="s">
        <v>728</v>
      </c>
      <c r="AB1093" s="2" t="s">
        <v>130</v>
      </c>
      <c r="AC1093" s="2" t="s">
        <v>935</v>
      </c>
      <c r="AD1093" s="4">
        <v>0.5</v>
      </c>
      <c r="AF1093" s="2" t="s">
        <v>1158</v>
      </c>
      <c r="AG1093" s="2" t="s">
        <v>1781</v>
      </c>
    </row>
    <row r="1094" spans="1:33" ht="14.25" hidden="1" x14ac:dyDescent="0.45">
      <c r="A1094" s="2" t="s">
        <v>1782</v>
      </c>
      <c r="B1094" s="2" t="s">
        <v>1306</v>
      </c>
      <c r="C1094" s="2" t="s">
        <v>10</v>
      </c>
      <c r="D1094" s="2" t="s">
        <v>11</v>
      </c>
      <c r="E1094" s="2" t="s">
        <v>11</v>
      </c>
      <c r="F1094" s="3">
        <v>42956</v>
      </c>
      <c r="G1094" s="2" t="s">
        <v>1977</v>
      </c>
      <c r="H1094" s="4">
        <v>51.010564444444441</v>
      </c>
      <c r="I1094" s="4">
        <v>2.5777550000000002</v>
      </c>
      <c r="J1094" s="2" t="s">
        <v>1756</v>
      </c>
      <c r="K1094" s="2" t="s">
        <v>12</v>
      </c>
      <c r="L1094" s="2" t="s">
        <v>773</v>
      </c>
      <c r="M1094" s="5">
        <f t="shared" si="51"/>
        <v>6315.84</v>
      </c>
      <c r="N1094" s="2" t="s">
        <v>738</v>
      </c>
      <c r="Q1094" s="1" t="str">
        <f t="shared" si="52"/>
        <v xml:space="preserve"> </v>
      </c>
      <c r="R1094" s="2" t="s">
        <v>390</v>
      </c>
      <c r="S1094" s="2" t="s">
        <v>391</v>
      </c>
      <c r="T1094" s="2" t="s">
        <v>575</v>
      </c>
      <c r="W1094" s="1">
        <f t="shared" si="53"/>
        <v>240</v>
      </c>
      <c r="X1094" s="2" t="s">
        <v>1565</v>
      </c>
      <c r="Z1094" s="2" t="s">
        <v>728</v>
      </c>
      <c r="AB1094" s="2" t="s">
        <v>18</v>
      </c>
      <c r="AC1094" s="2" t="s">
        <v>393</v>
      </c>
      <c r="AD1094" s="4">
        <v>0.5</v>
      </c>
      <c r="AE1094" s="4">
        <v>38.534076511859901</v>
      </c>
      <c r="AF1094" s="2" t="s">
        <v>1158</v>
      </c>
      <c r="AG1094" s="2" t="s">
        <v>1359</v>
      </c>
    </row>
    <row r="1095" spans="1:33" x14ac:dyDescent="0.25">
      <c r="A1095" s="2" t="s">
        <v>1782</v>
      </c>
      <c r="B1095" s="2" t="s">
        <v>1306</v>
      </c>
      <c r="C1095" s="2" t="s">
        <v>10</v>
      </c>
      <c r="D1095" s="2" t="s">
        <v>11</v>
      </c>
      <c r="E1095" s="2" t="s">
        <v>11</v>
      </c>
      <c r="F1095" s="3">
        <v>42956</v>
      </c>
      <c r="G1095" s="2" t="s">
        <v>1977</v>
      </c>
      <c r="H1095" s="4">
        <v>51.314163888888885</v>
      </c>
      <c r="I1095" s="4">
        <v>1.3344477777777781</v>
      </c>
      <c r="J1095" s="2" t="s">
        <v>1783</v>
      </c>
      <c r="K1095" s="2" t="s">
        <v>16</v>
      </c>
      <c r="L1095" s="2" t="s">
        <v>773</v>
      </c>
      <c r="M1095" s="5">
        <f t="shared" si="51"/>
        <v>6315.84</v>
      </c>
      <c r="N1095" s="2" t="s">
        <v>738</v>
      </c>
      <c r="P1095" s="2" t="s">
        <v>1784</v>
      </c>
      <c r="Q1095" s="1">
        <f t="shared" si="52"/>
        <v>77.164197159024837</v>
      </c>
      <c r="R1095" s="2" t="s">
        <v>390</v>
      </c>
      <c r="S1095" s="2" t="s">
        <v>391</v>
      </c>
      <c r="T1095" s="2" t="s">
        <v>585</v>
      </c>
      <c r="W1095" s="1">
        <f t="shared" si="53"/>
        <v>135</v>
      </c>
      <c r="X1095" s="2" t="s">
        <v>128</v>
      </c>
      <c r="Z1095" s="2" t="s">
        <v>728</v>
      </c>
      <c r="AB1095" s="2" t="s">
        <v>18</v>
      </c>
      <c r="AC1095" s="2" t="s">
        <v>393</v>
      </c>
      <c r="AD1095" s="4">
        <v>0</v>
      </c>
      <c r="AF1095" s="2" t="s">
        <v>1158</v>
      </c>
      <c r="AG1095" s="2" t="s">
        <v>1785</v>
      </c>
    </row>
    <row r="1096" spans="1:33" ht="14.25" hidden="1" x14ac:dyDescent="0.45">
      <c r="A1096" s="2" t="s">
        <v>1911</v>
      </c>
      <c r="B1096" s="2" t="s">
        <v>988</v>
      </c>
      <c r="C1096" s="2" t="s">
        <v>10</v>
      </c>
      <c r="D1096" s="2" t="s">
        <v>11</v>
      </c>
      <c r="E1096" s="2" t="s">
        <v>11</v>
      </c>
      <c r="F1096" s="3">
        <v>42998</v>
      </c>
      <c r="G1096" s="2" t="s">
        <v>1977</v>
      </c>
      <c r="H1096" s="4">
        <v>49.785757777777775</v>
      </c>
      <c r="I1096" s="4">
        <v>1.3744961111111109</v>
      </c>
      <c r="J1096" s="2" t="s">
        <v>1912</v>
      </c>
      <c r="K1096" s="2" t="s">
        <v>12</v>
      </c>
      <c r="L1096" s="2" t="s">
        <v>784</v>
      </c>
      <c r="M1096" s="5">
        <f t="shared" si="51"/>
        <v>6034.15</v>
      </c>
      <c r="N1096" s="2" t="s">
        <v>738</v>
      </c>
      <c r="Q1096" s="1" t="str">
        <f t="shared" si="52"/>
        <v xml:space="preserve"> </v>
      </c>
      <c r="R1096" s="2" t="s">
        <v>1653</v>
      </c>
      <c r="S1096" s="2" t="s">
        <v>268</v>
      </c>
      <c r="T1096" s="2" t="s">
        <v>1913</v>
      </c>
      <c r="W1096" s="1">
        <f t="shared" si="53"/>
        <v>180</v>
      </c>
      <c r="X1096" s="2" t="s">
        <v>56</v>
      </c>
      <c r="Z1096" s="2" t="s">
        <v>729</v>
      </c>
      <c r="AB1096" s="2" t="s">
        <v>14</v>
      </c>
      <c r="AC1096" s="2" t="s">
        <v>1654</v>
      </c>
      <c r="AD1096" s="4">
        <v>0.5</v>
      </c>
      <c r="AE1096" s="4">
        <v>35</v>
      </c>
      <c r="AF1096" s="2" t="s">
        <v>141</v>
      </c>
      <c r="AG1096" s="2" t="s">
        <v>1914</v>
      </c>
    </row>
    <row r="1097" spans="1:33" x14ac:dyDescent="0.25">
      <c r="A1097" s="2" t="s">
        <v>1911</v>
      </c>
      <c r="B1097" s="2" t="s">
        <v>988</v>
      </c>
      <c r="C1097" s="2" t="s">
        <v>10</v>
      </c>
      <c r="D1097" s="2" t="s">
        <v>11</v>
      </c>
      <c r="E1097" s="2" t="s">
        <v>11</v>
      </c>
      <c r="F1097" s="3">
        <v>42998</v>
      </c>
      <c r="G1097" s="2" t="s">
        <v>1977</v>
      </c>
      <c r="H1097" s="4">
        <v>50.791743333333336</v>
      </c>
      <c r="I1097" s="4">
        <v>0.2404625</v>
      </c>
      <c r="J1097" s="2" t="s">
        <v>1915</v>
      </c>
      <c r="K1097" s="2" t="s">
        <v>16</v>
      </c>
      <c r="L1097" s="2" t="s">
        <v>784</v>
      </c>
      <c r="M1097" s="5">
        <f t="shared" si="51"/>
        <v>6034.15</v>
      </c>
      <c r="N1097" s="2" t="s">
        <v>738</v>
      </c>
      <c r="P1097" s="2" t="s">
        <v>1916</v>
      </c>
      <c r="Q1097" s="1">
        <f t="shared" si="52"/>
        <v>79.050182236184938</v>
      </c>
      <c r="R1097" s="2" t="s">
        <v>1653</v>
      </c>
      <c r="S1097" s="2" t="s">
        <v>268</v>
      </c>
      <c r="T1097" s="2" t="s">
        <v>1917</v>
      </c>
      <c r="W1097" s="1">
        <f t="shared" si="53"/>
        <v>100</v>
      </c>
      <c r="X1097" s="2" t="s">
        <v>95</v>
      </c>
      <c r="Z1097" s="2" t="s">
        <v>729</v>
      </c>
      <c r="AB1097" s="2" t="s">
        <v>14</v>
      </c>
      <c r="AC1097" s="2" t="s">
        <v>1654</v>
      </c>
      <c r="AD1097" s="4">
        <v>0.5</v>
      </c>
      <c r="AF1097" s="2" t="s">
        <v>141</v>
      </c>
      <c r="AG1097" s="2" t="s">
        <v>1918</v>
      </c>
    </row>
    <row r="1098" spans="1:33" ht="14.25" hidden="1" x14ac:dyDescent="0.45">
      <c r="A1098" s="2" t="s">
        <v>1931</v>
      </c>
      <c r="B1098" s="2" t="s">
        <v>988</v>
      </c>
      <c r="C1098" s="2" t="s">
        <v>10</v>
      </c>
      <c r="D1098" s="2" t="s">
        <v>11</v>
      </c>
      <c r="E1098" s="2" t="s">
        <v>11</v>
      </c>
      <c r="F1098" s="3">
        <v>42997</v>
      </c>
      <c r="G1098" s="2" t="s">
        <v>1977</v>
      </c>
      <c r="H1098" s="4">
        <v>49.785757777777803</v>
      </c>
      <c r="I1098" s="4">
        <v>1.3744961111111109</v>
      </c>
      <c r="J1098" s="2" t="s">
        <v>1912</v>
      </c>
      <c r="K1098" s="2" t="s">
        <v>12</v>
      </c>
      <c r="L1098" s="2" t="s">
        <v>844</v>
      </c>
      <c r="M1098" s="5">
        <f t="shared" si="51"/>
        <v>5945.2</v>
      </c>
      <c r="N1098" s="2" t="s">
        <v>738</v>
      </c>
      <c r="Q1098" s="1" t="str">
        <f t="shared" si="52"/>
        <v xml:space="preserve"> </v>
      </c>
      <c r="R1098" s="2" t="s">
        <v>1653</v>
      </c>
      <c r="S1098" s="2" t="s">
        <v>268</v>
      </c>
      <c r="T1098" s="2" t="s">
        <v>1913</v>
      </c>
      <c r="W1098" s="1">
        <f t="shared" si="53"/>
        <v>180</v>
      </c>
      <c r="X1098" s="2" t="s">
        <v>56</v>
      </c>
      <c r="Z1098" s="2" t="s">
        <v>729</v>
      </c>
      <c r="AB1098" s="2" t="s">
        <v>18</v>
      </c>
      <c r="AC1098" s="2" t="s">
        <v>1654</v>
      </c>
      <c r="AD1098" s="4">
        <v>0.5</v>
      </c>
      <c r="AE1098" s="4">
        <v>35</v>
      </c>
      <c r="AF1098" s="2" t="s">
        <v>141</v>
      </c>
      <c r="AG1098" s="2" t="s">
        <v>1914</v>
      </c>
    </row>
    <row r="1099" spans="1:33" x14ac:dyDescent="0.25">
      <c r="A1099" s="2" t="s">
        <v>1931</v>
      </c>
      <c r="B1099" s="2" t="s">
        <v>988</v>
      </c>
      <c r="C1099" s="2" t="s">
        <v>10</v>
      </c>
      <c r="D1099" s="2" t="s">
        <v>11</v>
      </c>
      <c r="E1099" s="2" t="s">
        <v>11</v>
      </c>
      <c r="F1099" s="3">
        <v>42997</v>
      </c>
      <c r="G1099" s="2" t="s">
        <v>1977</v>
      </c>
      <c r="H1099" s="4">
        <v>50.791743333333336</v>
      </c>
      <c r="I1099" s="4">
        <v>0.2404625</v>
      </c>
      <c r="J1099" s="2" t="s">
        <v>1915</v>
      </c>
      <c r="K1099" s="2" t="s">
        <v>16</v>
      </c>
      <c r="L1099" s="2" t="s">
        <v>844</v>
      </c>
      <c r="M1099" s="5">
        <f t="shared" si="51"/>
        <v>5945.2</v>
      </c>
      <c r="N1099" s="2" t="s">
        <v>738</v>
      </c>
      <c r="P1099" s="2" t="s">
        <v>1932</v>
      </c>
      <c r="Q1099" s="1">
        <f t="shared" si="52"/>
        <v>74.911542056195998</v>
      </c>
      <c r="R1099" s="2" t="s">
        <v>1653</v>
      </c>
      <c r="S1099" s="2" t="s">
        <v>268</v>
      </c>
      <c r="T1099" s="2" t="s">
        <v>1917</v>
      </c>
      <c r="W1099" s="1">
        <f t="shared" si="53"/>
        <v>100</v>
      </c>
      <c r="X1099" s="2" t="s">
        <v>95</v>
      </c>
      <c r="Z1099" s="2" t="s">
        <v>729</v>
      </c>
      <c r="AB1099" s="2" t="s">
        <v>18</v>
      </c>
      <c r="AC1099" s="2" t="s">
        <v>1654</v>
      </c>
      <c r="AD1099" s="4">
        <v>0.5</v>
      </c>
      <c r="AF1099" s="2" t="s">
        <v>141</v>
      </c>
      <c r="AG1099" s="2" t="s">
        <v>1918</v>
      </c>
    </row>
    <row r="1100" spans="1:33" ht="14.25" hidden="1" x14ac:dyDescent="0.45">
      <c r="A1100" s="2" t="s">
        <v>1945</v>
      </c>
      <c r="B1100" s="2" t="s">
        <v>1475</v>
      </c>
      <c r="C1100" s="2" t="s">
        <v>10</v>
      </c>
      <c r="D1100" s="2" t="s">
        <v>11</v>
      </c>
      <c r="E1100" s="2" t="s">
        <v>11</v>
      </c>
      <c r="F1100" s="3">
        <v>43039</v>
      </c>
      <c r="G1100" s="2" t="s">
        <v>1977</v>
      </c>
      <c r="H1100" s="4">
        <v>51.553023913888893</v>
      </c>
      <c r="I1100" s="4">
        <v>-0.1663125861111111</v>
      </c>
      <c r="J1100" s="2" t="s">
        <v>1910</v>
      </c>
      <c r="K1100" s="2" t="s">
        <v>12</v>
      </c>
      <c r="L1100" s="2" t="s">
        <v>737</v>
      </c>
      <c r="M1100" s="5">
        <f t="shared" si="51"/>
        <v>6123.1</v>
      </c>
      <c r="N1100" s="2" t="s">
        <v>738</v>
      </c>
      <c r="Q1100" s="1" t="str">
        <f t="shared" si="52"/>
        <v xml:space="preserve"> </v>
      </c>
      <c r="R1100" s="2" t="s">
        <v>1060</v>
      </c>
      <c r="S1100" s="2" t="s">
        <v>818</v>
      </c>
      <c r="T1100" s="2" t="s">
        <v>713</v>
      </c>
      <c r="W1100" s="1">
        <f t="shared" si="53"/>
        <v>55</v>
      </c>
      <c r="X1100" s="2" t="s">
        <v>81</v>
      </c>
      <c r="Z1100" s="2" t="s">
        <v>729</v>
      </c>
      <c r="AB1100" s="2" t="s">
        <v>130</v>
      </c>
      <c r="AC1100" s="2" t="s">
        <v>1061</v>
      </c>
      <c r="AD1100" s="4">
        <v>1</v>
      </c>
      <c r="AE1100" s="4">
        <v>35</v>
      </c>
      <c r="AF1100" s="2" t="s">
        <v>141</v>
      </c>
      <c r="AG1100" s="2" t="s">
        <v>1948</v>
      </c>
    </row>
    <row r="1101" spans="1:33" x14ac:dyDescent="0.25">
      <c r="A1101" s="2" t="s">
        <v>1945</v>
      </c>
      <c r="B1101" s="2" t="s">
        <v>1475</v>
      </c>
      <c r="C1101" s="2" t="s">
        <v>10</v>
      </c>
      <c r="D1101" s="2" t="s">
        <v>11</v>
      </c>
      <c r="E1101" s="2" t="s">
        <v>11</v>
      </c>
      <c r="F1101" s="3">
        <v>43039</v>
      </c>
      <c r="G1101" s="2" t="s">
        <v>1977</v>
      </c>
      <c r="H1101" s="4">
        <v>51.585409705555499</v>
      </c>
      <c r="I1101" s="4">
        <v>0.47635963055555552</v>
      </c>
      <c r="J1101" s="2" t="s">
        <v>1460</v>
      </c>
      <c r="K1101" s="2" t="s">
        <v>16</v>
      </c>
      <c r="L1101" s="2" t="s">
        <v>737</v>
      </c>
      <c r="M1101" s="5">
        <f t="shared" si="51"/>
        <v>6123.1</v>
      </c>
      <c r="N1101" s="2" t="s">
        <v>738</v>
      </c>
      <c r="P1101" s="2" t="s">
        <v>1947</v>
      </c>
      <c r="Q1101" s="1">
        <f t="shared" si="52"/>
        <v>71.989115144766203</v>
      </c>
      <c r="R1101" s="2" t="s">
        <v>1111</v>
      </c>
      <c r="S1101" s="2" t="s">
        <v>53</v>
      </c>
      <c r="T1101" s="2" t="s">
        <v>1461</v>
      </c>
      <c r="W1101" s="1">
        <f t="shared" si="53"/>
        <v>34</v>
      </c>
      <c r="X1101" s="2" t="s">
        <v>41</v>
      </c>
      <c r="Z1101" s="2" t="s">
        <v>729</v>
      </c>
      <c r="AB1101" s="2" t="s">
        <v>130</v>
      </c>
      <c r="AC1101" s="2" t="s">
        <v>1569</v>
      </c>
      <c r="AD1101" s="4">
        <v>1</v>
      </c>
      <c r="AF1101" s="2" t="s">
        <v>141</v>
      </c>
      <c r="AG1101" s="2" t="s">
        <v>1946</v>
      </c>
    </row>
    <row r="1102" spans="1:33" ht="14.25" hidden="1" x14ac:dyDescent="0.45">
      <c r="A1102" s="2" t="s">
        <v>1945</v>
      </c>
      <c r="B1102" s="2" t="s">
        <v>1475</v>
      </c>
      <c r="C1102" s="2" t="s">
        <v>10</v>
      </c>
      <c r="D1102" s="2" t="s">
        <v>11</v>
      </c>
      <c r="E1102" s="2" t="s">
        <v>11</v>
      </c>
      <c r="F1102" s="3">
        <v>43039</v>
      </c>
      <c r="G1102" s="2" t="s">
        <v>1977</v>
      </c>
      <c r="H1102" s="4">
        <v>51.585409705555548</v>
      </c>
      <c r="I1102" s="4">
        <v>0.47635963055555552</v>
      </c>
      <c r="J1102" s="2" t="s">
        <v>1460</v>
      </c>
      <c r="K1102" s="2" t="s">
        <v>12</v>
      </c>
      <c r="L1102" s="2" t="s">
        <v>742</v>
      </c>
      <c r="M1102" s="5">
        <f t="shared" si="51"/>
        <v>6375.14</v>
      </c>
      <c r="N1102" s="2" t="s">
        <v>738</v>
      </c>
      <c r="Q1102" s="1" t="str">
        <f t="shared" si="52"/>
        <v xml:space="preserve"> </v>
      </c>
      <c r="R1102" s="2" t="s">
        <v>1111</v>
      </c>
      <c r="S1102" s="2" t="s">
        <v>53</v>
      </c>
      <c r="T1102" s="2" t="s">
        <v>1461</v>
      </c>
      <c r="W1102" s="1">
        <f t="shared" si="53"/>
        <v>34</v>
      </c>
      <c r="X1102" s="2" t="s">
        <v>41</v>
      </c>
      <c r="Z1102" s="2" t="s">
        <v>728</v>
      </c>
      <c r="AB1102" s="2" t="s">
        <v>130</v>
      </c>
      <c r="AC1102" s="2" t="s">
        <v>1569</v>
      </c>
      <c r="AD1102" s="4">
        <v>1</v>
      </c>
      <c r="AE1102" s="4">
        <v>35</v>
      </c>
      <c r="AF1102" s="2" t="s">
        <v>141</v>
      </c>
      <c r="AG1102" s="2" t="s">
        <v>1946</v>
      </c>
    </row>
    <row r="1103" spans="1:33" x14ac:dyDescent="0.25">
      <c r="A1103" s="2" t="s">
        <v>1945</v>
      </c>
      <c r="B1103" s="2" t="s">
        <v>1475</v>
      </c>
      <c r="C1103" s="2" t="s">
        <v>10</v>
      </c>
      <c r="D1103" s="2" t="s">
        <v>11</v>
      </c>
      <c r="E1103" s="2" t="s">
        <v>11</v>
      </c>
      <c r="F1103" s="3">
        <v>43039</v>
      </c>
      <c r="G1103" s="2" t="s">
        <v>1977</v>
      </c>
      <c r="H1103" s="4">
        <v>51.553023913888893</v>
      </c>
      <c r="I1103" s="4">
        <v>-0.1663125861111111</v>
      </c>
      <c r="J1103" s="2" t="s">
        <v>1910</v>
      </c>
      <c r="K1103" s="2" t="s">
        <v>16</v>
      </c>
      <c r="L1103" s="2" t="s">
        <v>742</v>
      </c>
      <c r="M1103" s="5">
        <f t="shared" si="51"/>
        <v>6375.14</v>
      </c>
      <c r="N1103" s="2" t="s">
        <v>738</v>
      </c>
      <c r="P1103" s="2" t="s">
        <v>1949</v>
      </c>
      <c r="Q1103" s="1">
        <f t="shared" si="52"/>
        <v>76.148960459663286</v>
      </c>
      <c r="R1103" s="2" t="s">
        <v>1060</v>
      </c>
      <c r="S1103" s="2" t="s">
        <v>818</v>
      </c>
      <c r="T1103" s="2" t="s">
        <v>713</v>
      </c>
      <c r="W1103" s="1">
        <f t="shared" si="53"/>
        <v>55</v>
      </c>
      <c r="X1103" s="2" t="s">
        <v>81</v>
      </c>
      <c r="Z1103" s="2" t="s">
        <v>728</v>
      </c>
      <c r="AB1103" s="2" t="s">
        <v>130</v>
      </c>
      <c r="AC1103" s="2" t="s">
        <v>1061</v>
      </c>
      <c r="AD1103" s="4">
        <v>1</v>
      </c>
      <c r="AF1103" s="2" t="s">
        <v>141</v>
      </c>
      <c r="AG1103" s="2" t="s">
        <v>1948</v>
      </c>
    </row>
    <row r="1104" spans="1:33" ht="14.25" hidden="1" x14ac:dyDescent="0.45">
      <c r="A1104" s="2" t="s">
        <v>1722</v>
      </c>
      <c r="B1104" s="2" t="s">
        <v>1673</v>
      </c>
      <c r="C1104" s="2" t="s">
        <v>10</v>
      </c>
      <c r="D1104" s="2" t="s">
        <v>11</v>
      </c>
      <c r="E1104" s="2" t="s">
        <v>11</v>
      </c>
      <c r="F1104" s="3">
        <v>43034</v>
      </c>
      <c r="G1104" s="2" t="s">
        <v>1977</v>
      </c>
      <c r="H1104" s="4">
        <v>52.316388888888888</v>
      </c>
      <c r="I1104" s="4">
        <v>-6.5621722222222214</v>
      </c>
      <c r="J1104" s="2" t="s">
        <v>1700</v>
      </c>
      <c r="K1104" s="2" t="s">
        <v>12</v>
      </c>
      <c r="L1104" s="2" t="s">
        <v>751</v>
      </c>
      <c r="M1104" s="5">
        <f t="shared" si="51"/>
        <v>6345.49</v>
      </c>
      <c r="N1104" s="2" t="s">
        <v>738</v>
      </c>
      <c r="Q1104" s="1" t="str">
        <f t="shared" si="52"/>
        <v xml:space="preserve"> </v>
      </c>
      <c r="R1104" s="2" t="s">
        <v>1701</v>
      </c>
      <c r="S1104" s="2" t="s">
        <v>397</v>
      </c>
      <c r="T1104" s="2" t="s">
        <v>1069</v>
      </c>
      <c r="W1104" s="1">
        <f t="shared" si="53"/>
        <v>25</v>
      </c>
      <c r="X1104" s="2" t="s">
        <v>34</v>
      </c>
      <c r="Z1104" s="2" t="s">
        <v>728</v>
      </c>
      <c r="AB1104" s="2" t="s">
        <v>18</v>
      </c>
      <c r="AC1104" s="2" t="s">
        <v>1702</v>
      </c>
      <c r="AD1104" s="4">
        <v>0.5</v>
      </c>
      <c r="AE1104" s="4">
        <v>35.903963213786497</v>
      </c>
      <c r="AF1104" s="2" t="s">
        <v>141</v>
      </c>
      <c r="AG1104" s="2" t="s">
        <v>1703</v>
      </c>
    </row>
    <row r="1105" spans="1:39" x14ac:dyDescent="0.25">
      <c r="A1105" s="2" t="s">
        <v>1722</v>
      </c>
      <c r="B1105" s="2" t="s">
        <v>1673</v>
      </c>
      <c r="C1105" s="2" t="s">
        <v>10</v>
      </c>
      <c r="D1105" s="2" t="s">
        <v>11</v>
      </c>
      <c r="E1105" s="2" t="s">
        <v>11</v>
      </c>
      <c r="F1105" s="3">
        <v>43034</v>
      </c>
      <c r="G1105" s="2" t="s">
        <v>1977</v>
      </c>
      <c r="H1105" s="4">
        <v>51.944329444444435</v>
      </c>
      <c r="I1105" s="4">
        <v>-4.660949722222222</v>
      </c>
      <c r="J1105" s="2" t="s">
        <v>1704</v>
      </c>
      <c r="K1105" s="2" t="s">
        <v>16</v>
      </c>
      <c r="L1105" s="2" t="s">
        <v>751</v>
      </c>
      <c r="M1105" s="5">
        <f t="shared" si="51"/>
        <v>6345.49</v>
      </c>
      <c r="N1105" s="2" t="s">
        <v>738</v>
      </c>
      <c r="P1105" s="2" t="s">
        <v>1723</v>
      </c>
      <c r="Q1105" s="1">
        <f t="shared" si="52"/>
        <v>78.180784460708679</v>
      </c>
      <c r="R1105" s="2" t="s">
        <v>1701</v>
      </c>
      <c r="S1105" s="2" t="s">
        <v>397</v>
      </c>
      <c r="T1105" s="2" t="s">
        <v>1706</v>
      </c>
      <c r="W1105" s="1">
        <f t="shared" si="53"/>
        <v>190</v>
      </c>
      <c r="X1105" s="2" t="s">
        <v>237</v>
      </c>
      <c r="Z1105" s="2" t="s">
        <v>728</v>
      </c>
      <c r="AB1105" s="2" t="s">
        <v>18</v>
      </c>
      <c r="AC1105" s="2" t="s">
        <v>1702</v>
      </c>
      <c r="AD1105" s="4">
        <v>0.5</v>
      </c>
      <c r="AF1105" s="2" t="s">
        <v>141</v>
      </c>
      <c r="AG1105" s="2" t="s">
        <v>1707</v>
      </c>
    </row>
    <row r="1106" spans="1:39" ht="14.25" hidden="1" x14ac:dyDescent="0.45">
      <c r="A1106" s="2" t="s">
        <v>1724</v>
      </c>
      <c r="B1106" s="2" t="s">
        <v>1673</v>
      </c>
      <c r="C1106" s="2" t="s">
        <v>10</v>
      </c>
      <c r="D1106" s="2" t="s">
        <v>11</v>
      </c>
      <c r="E1106" s="2" t="s">
        <v>11</v>
      </c>
      <c r="F1106" s="3">
        <v>43034</v>
      </c>
      <c r="G1106" s="2" t="s">
        <v>1977</v>
      </c>
      <c r="H1106" s="4">
        <v>52.316388888888888</v>
      </c>
      <c r="I1106" s="4">
        <v>-6.5621722222222214</v>
      </c>
      <c r="J1106" s="2" t="s">
        <v>1700</v>
      </c>
      <c r="K1106" s="2" t="s">
        <v>12</v>
      </c>
      <c r="L1106" s="2" t="s">
        <v>742</v>
      </c>
      <c r="M1106" s="5">
        <f t="shared" si="51"/>
        <v>6375.14</v>
      </c>
      <c r="N1106" s="2" t="s">
        <v>738</v>
      </c>
      <c r="Q1106" s="1" t="str">
        <f t="shared" si="52"/>
        <v xml:space="preserve"> </v>
      </c>
      <c r="R1106" s="2" t="s">
        <v>1701</v>
      </c>
      <c r="S1106" s="2" t="s">
        <v>397</v>
      </c>
      <c r="T1106" s="2" t="s">
        <v>1069</v>
      </c>
      <c r="W1106" s="1">
        <f t="shared" si="53"/>
        <v>25</v>
      </c>
      <c r="X1106" s="2" t="s">
        <v>34</v>
      </c>
      <c r="Z1106" s="2" t="s">
        <v>728</v>
      </c>
      <c r="AB1106" s="2" t="s">
        <v>14</v>
      </c>
      <c r="AC1106" s="2" t="s">
        <v>1702</v>
      </c>
      <c r="AD1106" s="4">
        <v>0.5</v>
      </c>
      <c r="AE1106" s="4">
        <v>0</v>
      </c>
      <c r="AF1106" s="2" t="s">
        <v>141</v>
      </c>
      <c r="AG1106" s="2" t="s">
        <v>1703</v>
      </c>
    </row>
    <row r="1107" spans="1:39" x14ac:dyDescent="0.25">
      <c r="A1107" s="2" t="s">
        <v>1724</v>
      </c>
      <c r="B1107" s="2" t="s">
        <v>1673</v>
      </c>
      <c r="C1107" s="2" t="s">
        <v>10</v>
      </c>
      <c r="D1107" s="2" t="s">
        <v>11</v>
      </c>
      <c r="E1107" s="2" t="s">
        <v>11</v>
      </c>
      <c r="F1107" s="3">
        <v>43034</v>
      </c>
      <c r="G1107" s="2" t="s">
        <v>1977</v>
      </c>
      <c r="H1107" s="4">
        <v>51.944329444444435</v>
      </c>
      <c r="I1107" s="4">
        <v>-4.660949722222222</v>
      </c>
      <c r="J1107" s="2" t="s">
        <v>1704</v>
      </c>
      <c r="K1107" s="2" t="s">
        <v>16</v>
      </c>
      <c r="L1107" s="2" t="s">
        <v>742</v>
      </c>
      <c r="M1107" s="5">
        <f t="shared" si="51"/>
        <v>6375.14</v>
      </c>
      <c r="N1107" s="2" t="s">
        <v>738</v>
      </c>
      <c r="P1107" s="2" t="s">
        <v>1725</v>
      </c>
      <c r="Q1107" s="1">
        <f t="shared" si="52"/>
        <v>78.961581513093051</v>
      </c>
      <c r="R1107" s="2" t="s">
        <v>1701</v>
      </c>
      <c r="S1107" s="2" t="s">
        <v>397</v>
      </c>
      <c r="T1107" s="2" t="s">
        <v>1706</v>
      </c>
      <c r="W1107" s="1">
        <f t="shared" si="53"/>
        <v>190</v>
      </c>
      <c r="X1107" s="2" t="s">
        <v>237</v>
      </c>
      <c r="Z1107" s="2" t="s">
        <v>728</v>
      </c>
      <c r="AB1107" s="2" t="s">
        <v>14</v>
      </c>
      <c r="AC1107" s="2" t="s">
        <v>1702</v>
      </c>
      <c r="AD1107" s="4">
        <v>0.5</v>
      </c>
      <c r="AF1107" s="2" t="s">
        <v>141</v>
      </c>
      <c r="AG1107" s="2" t="s">
        <v>1707</v>
      </c>
    </row>
    <row r="1108" spans="1:39" ht="14.25" hidden="1" x14ac:dyDescent="0.45">
      <c r="A1108" s="2" t="s">
        <v>1699</v>
      </c>
      <c r="B1108" s="2" t="s">
        <v>1673</v>
      </c>
      <c r="C1108" s="2" t="s">
        <v>10</v>
      </c>
      <c r="D1108" s="2" t="s">
        <v>11</v>
      </c>
      <c r="E1108" s="2" t="s">
        <v>11</v>
      </c>
      <c r="F1108" s="3">
        <v>43034</v>
      </c>
      <c r="G1108" s="2" t="s">
        <v>1977</v>
      </c>
      <c r="H1108" s="4">
        <v>52.316388888888888</v>
      </c>
      <c r="I1108" s="4">
        <v>-6.5621722222222214</v>
      </c>
      <c r="J1108" s="2" t="s">
        <v>1700</v>
      </c>
      <c r="K1108" s="2" t="s">
        <v>12</v>
      </c>
      <c r="L1108" s="2" t="s">
        <v>767</v>
      </c>
      <c r="M1108" s="5">
        <f t="shared" si="51"/>
        <v>6404.79</v>
      </c>
      <c r="N1108" s="2" t="s">
        <v>738</v>
      </c>
      <c r="Q1108" s="1" t="str">
        <f t="shared" si="52"/>
        <v xml:space="preserve"> </v>
      </c>
      <c r="R1108" s="2" t="s">
        <v>1701</v>
      </c>
      <c r="S1108" s="2" t="s">
        <v>397</v>
      </c>
      <c r="T1108" s="2" t="s">
        <v>1069</v>
      </c>
      <c r="W1108" s="1">
        <f t="shared" si="53"/>
        <v>25</v>
      </c>
      <c r="X1108" s="2" t="s">
        <v>34</v>
      </c>
      <c r="Z1108" s="2" t="s">
        <v>728</v>
      </c>
      <c r="AB1108" s="2" t="s">
        <v>18</v>
      </c>
      <c r="AC1108" s="2" t="s">
        <v>1702</v>
      </c>
      <c r="AD1108" s="4">
        <v>0.5</v>
      </c>
      <c r="AE1108" s="4">
        <v>0</v>
      </c>
      <c r="AF1108" s="2" t="s">
        <v>141</v>
      </c>
      <c r="AG1108" s="2" t="s">
        <v>1703</v>
      </c>
      <c r="AK1108" s="1"/>
      <c r="AL1108" s="1"/>
      <c r="AM1108" s="1"/>
    </row>
    <row r="1109" spans="1:39" x14ac:dyDescent="0.25">
      <c r="A1109" s="2" t="s">
        <v>1699</v>
      </c>
      <c r="B1109" s="2" t="s">
        <v>1673</v>
      </c>
      <c r="C1109" s="2" t="s">
        <v>10</v>
      </c>
      <c r="D1109" s="2" t="s">
        <v>11</v>
      </c>
      <c r="E1109" s="2" t="s">
        <v>11</v>
      </c>
      <c r="F1109" s="3">
        <v>43034</v>
      </c>
      <c r="G1109" s="2" t="s">
        <v>1977</v>
      </c>
      <c r="H1109" s="4">
        <v>51.944329444444435</v>
      </c>
      <c r="I1109" s="4">
        <v>-4.660949722222222</v>
      </c>
      <c r="J1109" s="2" t="s">
        <v>1704</v>
      </c>
      <c r="K1109" s="2" t="s">
        <v>16</v>
      </c>
      <c r="L1109" s="2" t="s">
        <v>767</v>
      </c>
      <c r="M1109" s="5">
        <f t="shared" si="51"/>
        <v>6404.79</v>
      </c>
      <c r="N1109" s="2" t="s">
        <v>738</v>
      </c>
      <c r="P1109" s="2" t="s">
        <v>1705</v>
      </c>
      <c r="Q1109" s="1">
        <f t="shared" si="52"/>
        <v>79.015082978051538</v>
      </c>
      <c r="R1109" s="2" t="s">
        <v>1701</v>
      </c>
      <c r="S1109" s="2" t="s">
        <v>397</v>
      </c>
      <c r="T1109" s="2" t="s">
        <v>1706</v>
      </c>
      <c r="W1109" s="1">
        <f t="shared" si="53"/>
        <v>190</v>
      </c>
      <c r="X1109" s="2" t="s">
        <v>237</v>
      </c>
      <c r="Z1109" s="2" t="s">
        <v>728</v>
      </c>
      <c r="AB1109" s="2" t="s">
        <v>18</v>
      </c>
      <c r="AC1109" s="2" t="s">
        <v>1702</v>
      </c>
      <c r="AD1109" s="4">
        <v>0.5</v>
      </c>
      <c r="AF1109" s="2" t="s">
        <v>141</v>
      </c>
      <c r="AG1109" s="2" t="s">
        <v>1707</v>
      </c>
      <c r="AK1109" s="1"/>
      <c r="AL1109" s="1"/>
      <c r="AM1109" s="1"/>
    </row>
    <row r="1110" spans="1:39" ht="14.25" hidden="1" x14ac:dyDescent="0.45">
      <c r="A1110" s="2" t="s">
        <v>1797</v>
      </c>
      <c r="B1110" s="2" t="s">
        <v>1146</v>
      </c>
      <c r="C1110" s="2" t="s">
        <v>10</v>
      </c>
      <c r="D1110" s="2" t="s">
        <v>11</v>
      </c>
      <c r="E1110" s="2" t="s">
        <v>11</v>
      </c>
      <c r="F1110" s="3">
        <v>43048</v>
      </c>
      <c r="G1110" s="2" t="s">
        <v>1977</v>
      </c>
      <c r="H1110" s="4">
        <v>50.717579444444397</v>
      </c>
      <c r="I1110" s="4">
        <v>1.651245277777778</v>
      </c>
      <c r="J1110" s="2" t="s">
        <v>1533</v>
      </c>
      <c r="K1110" s="2" t="s">
        <v>12</v>
      </c>
      <c r="L1110" s="2" t="s">
        <v>769</v>
      </c>
      <c r="M1110" s="5">
        <f t="shared" si="51"/>
        <v>6152.75</v>
      </c>
      <c r="N1110" s="2" t="s">
        <v>738</v>
      </c>
      <c r="Q1110" s="1" t="str">
        <f t="shared" si="52"/>
        <v xml:space="preserve"> </v>
      </c>
      <c r="R1110" s="2" t="s">
        <v>1526</v>
      </c>
      <c r="S1110" s="2" t="s">
        <v>138</v>
      </c>
      <c r="T1110" s="2" t="s">
        <v>1459</v>
      </c>
      <c r="W1110" s="1">
        <f t="shared" si="53"/>
        <v>83</v>
      </c>
      <c r="X1110" s="2" t="s">
        <v>154</v>
      </c>
      <c r="Z1110" s="2" t="s">
        <v>729</v>
      </c>
      <c r="AB1110" s="2" t="s">
        <v>18</v>
      </c>
      <c r="AC1110" s="2" t="s">
        <v>1528</v>
      </c>
      <c r="AD1110" s="4">
        <v>0.38</v>
      </c>
      <c r="AE1110" s="4">
        <v>35</v>
      </c>
      <c r="AF1110" s="2" t="s">
        <v>1158</v>
      </c>
      <c r="AG1110" s="2" t="s">
        <v>1534</v>
      </c>
      <c r="AK1110" s="1"/>
      <c r="AL1110" s="1"/>
      <c r="AM1110" s="1"/>
    </row>
    <row r="1111" spans="1:39" x14ac:dyDescent="0.25">
      <c r="A1111" s="2" t="s">
        <v>1797</v>
      </c>
      <c r="B1111" s="2" t="s">
        <v>1146</v>
      </c>
      <c r="C1111" s="2" t="s">
        <v>10</v>
      </c>
      <c r="D1111" s="2" t="s">
        <v>11</v>
      </c>
      <c r="E1111" s="2" t="s">
        <v>11</v>
      </c>
      <c r="F1111" s="3">
        <v>43048</v>
      </c>
      <c r="G1111" s="2" t="s">
        <v>1977</v>
      </c>
      <c r="H1111" s="4">
        <v>50.879941388888895</v>
      </c>
      <c r="I1111" s="4">
        <v>0.61863333333333326</v>
      </c>
      <c r="J1111" s="2" t="s">
        <v>1614</v>
      </c>
      <c r="K1111" s="2" t="s">
        <v>16</v>
      </c>
      <c r="L1111" s="2" t="s">
        <v>769</v>
      </c>
      <c r="M1111" s="5">
        <f t="shared" si="51"/>
        <v>6152.75</v>
      </c>
      <c r="N1111" s="2" t="s">
        <v>738</v>
      </c>
      <c r="P1111" s="2" t="s">
        <v>1798</v>
      </c>
      <c r="Q1111" s="1">
        <f t="shared" si="52"/>
        <v>77.295879395749338</v>
      </c>
      <c r="R1111" s="2" t="s">
        <v>1526</v>
      </c>
      <c r="S1111" s="2" t="s">
        <v>138</v>
      </c>
      <c r="T1111" s="2" t="s">
        <v>87</v>
      </c>
      <c r="W1111" s="1">
        <f t="shared" si="53"/>
        <v>50</v>
      </c>
      <c r="X1111" s="2" t="s">
        <v>71</v>
      </c>
      <c r="Z1111" s="2" t="s">
        <v>729</v>
      </c>
      <c r="AB1111" s="2" t="s">
        <v>18</v>
      </c>
      <c r="AC1111" s="2" t="s">
        <v>1528</v>
      </c>
      <c r="AD1111" s="4">
        <v>0.38</v>
      </c>
      <c r="AF1111" s="2" t="s">
        <v>1158</v>
      </c>
      <c r="AG1111" s="2" t="s">
        <v>1787</v>
      </c>
      <c r="AK1111" s="1"/>
      <c r="AL1111" s="1"/>
      <c r="AM1111" s="1"/>
    </row>
    <row r="1112" spans="1:39" ht="14.25" hidden="1" x14ac:dyDescent="0.45">
      <c r="A1112" s="2" t="s">
        <v>1919</v>
      </c>
      <c r="B1112" s="2" t="s">
        <v>988</v>
      </c>
      <c r="C1112" s="2" t="s">
        <v>10</v>
      </c>
      <c r="D1112" s="2" t="s">
        <v>11</v>
      </c>
      <c r="E1112" s="2" t="s">
        <v>11</v>
      </c>
      <c r="F1112" s="3">
        <v>43049</v>
      </c>
      <c r="G1112" s="2" t="s">
        <v>1977</v>
      </c>
      <c r="H1112" s="4">
        <v>50.576441388888902</v>
      </c>
      <c r="I1112" s="4">
        <v>1.6395747222222223</v>
      </c>
      <c r="J1112" s="2" t="s">
        <v>1652</v>
      </c>
      <c r="K1112" s="2" t="s">
        <v>12</v>
      </c>
      <c r="L1112" s="2" t="s">
        <v>771</v>
      </c>
      <c r="M1112" s="5">
        <f t="shared" si="51"/>
        <v>6063.8</v>
      </c>
      <c r="N1112" s="2" t="s">
        <v>738</v>
      </c>
      <c r="Q1112" s="1" t="str">
        <f t="shared" si="52"/>
        <v xml:space="preserve"> </v>
      </c>
      <c r="R1112" s="2" t="s">
        <v>1653</v>
      </c>
      <c r="S1112" s="2" t="s">
        <v>268</v>
      </c>
      <c r="T1112" s="2" t="s">
        <v>683</v>
      </c>
      <c r="W1112" s="1">
        <f t="shared" si="53"/>
        <v>35</v>
      </c>
      <c r="X1112" s="2" t="s">
        <v>49</v>
      </c>
      <c r="Z1112" s="2" t="s">
        <v>729</v>
      </c>
      <c r="AB1112" s="2" t="s">
        <v>18</v>
      </c>
      <c r="AC1112" s="2" t="s">
        <v>1654</v>
      </c>
      <c r="AD1112" s="4">
        <v>0.5</v>
      </c>
      <c r="AE1112" s="4">
        <v>36.533426353707895</v>
      </c>
      <c r="AF1112" s="2" t="s">
        <v>141</v>
      </c>
      <c r="AG1112" s="2" t="s">
        <v>1655</v>
      </c>
      <c r="AK1112" s="1"/>
      <c r="AL1112" s="1"/>
      <c r="AM1112" s="1"/>
    </row>
    <row r="1113" spans="1:39" x14ac:dyDescent="0.25">
      <c r="A1113" s="2" t="s">
        <v>1919</v>
      </c>
      <c r="B1113" s="2" t="s">
        <v>988</v>
      </c>
      <c r="C1113" s="2" t="s">
        <v>10</v>
      </c>
      <c r="D1113" s="2" t="s">
        <v>11</v>
      </c>
      <c r="E1113" s="2" t="s">
        <v>11</v>
      </c>
      <c r="F1113" s="3">
        <v>43049</v>
      </c>
      <c r="G1113" s="2" t="s">
        <v>1977</v>
      </c>
      <c r="H1113" s="4">
        <v>50.879960000000004</v>
      </c>
      <c r="I1113" s="4">
        <v>0.6186058333333333</v>
      </c>
      <c r="J1113" s="2" t="s">
        <v>1656</v>
      </c>
      <c r="K1113" s="2" t="s">
        <v>16</v>
      </c>
      <c r="L1113" s="2" t="s">
        <v>771</v>
      </c>
      <c r="M1113" s="5">
        <f t="shared" si="51"/>
        <v>6063.8</v>
      </c>
      <c r="N1113" s="2" t="s">
        <v>738</v>
      </c>
      <c r="P1113" s="2" t="s">
        <v>1920</v>
      </c>
      <c r="Q1113" s="1">
        <f t="shared" si="52"/>
        <v>75.297062182692031</v>
      </c>
      <c r="R1113" s="2" t="s">
        <v>1653</v>
      </c>
      <c r="S1113" s="2" t="s">
        <v>268</v>
      </c>
      <c r="T1113" s="2" t="s">
        <v>616</v>
      </c>
      <c r="W1113" s="1">
        <f t="shared" si="53"/>
        <v>45</v>
      </c>
      <c r="X1113" s="2" t="s">
        <v>52</v>
      </c>
      <c r="Z1113" s="2" t="s">
        <v>729</v>
      </c>
      <c r="AB1113" s="2" t="s">
        <v>18</v>
      </c>
      <c r="AC1113" s="2" t="s">
        <v>1654</v>
      </c>
      <c r="AD1113" s="4">
        <v>0.5</v>
      </c>
      <c r="AF1113" s="2" t="s">
        <v>141</v>
      </c>
      <c r="AG1113" s="2" t="s">
        <v>1658</v>
      </c>
      <c r="AK1113" s="1"/>
      <c r="AL1113" s="1"/>
      <c r="AM1113" s="1"/>
    </row>
    <row r="1114" spans="1:39" ht="14.25" hidden="1" x14ac:dyDescent="0.45">
      <c r="A1114" s="2" t="s">
        <v>1651</v>
      </c>
      <c r="B1114" s="2" t="s">
        <v>988</v>
      </c>
      <c r="C1114" s="2" t="s">
        <v>10</v>
      </c>
      <c r="D1114" s="2" t="s">
        <v>11</v>
      </c>
      <c r="E1114" s="2" t="s">
        <v>11</v>
      </c>
      <c r="F1114" s="3">
        <v>43049</v>
      </c>
      <c r="G1114" s="2" t="s">
        <v>1977</v>
      </c>
      <c r="H1114" s="4">
        <v>50.576441388888888</v>
      </c>
      <c r="I1114" s="4">
        <v>1.6395747222222223</v>
      </c>
      <c r="J1114" s="2" t="s">
        <v>1652</v>
      </c>
      <c r="K1114" s="2" t="s">
        <v>12</v>
      </c>
      <c r="L1114" s="2" t="s">
        <v>737</v>
      </c>
      <c r="M1114" s="5">
        <f t="shared" si="51"/>
        <v>6123.1</v>
      </c>
      <c r="N1114" s="2" t="s">
        <v>738</v>
      </c>
      <c r="Q1114" s="1" t="str">
        <f t="shared" si="52"/>
        <v xml:space="preserve"> </v>
      </c>
      <c r="R1114" s="2" t="s">
        <v>1653</v>
      </c>
      <c r="S1114" s="2" t="s">
        <v>268</v>
      </c>
      <c r="T1114" s="2" t="s">
        <v>683</v>
      </c>
      <c r="W1114" s="1">
        <f t="shared" si="53"/>
        <v>35</v>
      </c>
      <c r="X1114" s="2" t="s">
        <v>49</v>
      </c>
      <c r="Z1114" s="2" t="s">
        <v>729</v>
      </c>
      <c r="AB1114" s="2" t="s">
        <v>14</v>
      </c>
      <c r="AC1114" s="2" t="s">
        <v>1654</v>
      </c>
      <c r="AD1114" s="4">
        <v>0.5</v>
      </c>
      <c r="AE1114" s="4">
        <v>35</v>
      </c>
      <c r="AF1114" s="2" t="s">
        <v>141</v>
      </c>
      <c r="AG1114" s="2" t="s">
        <v>1655</v>
      </c>
      <c r="AK1114" s="1"/>
      <c r="AL1114" s="1"/>
      <c r="AM1114" s="1"/>
    </row>
    <row r="1115" spans="1:39" x14ac:dyDescent="0.25">
      <c r="A1115" s="2" t="s">
        <v>1651</v>
      </c>
      <c r="B1115" s="2" t="s">
        <v>988</v>
      </c>
      <c r="C1115" s="2" t="s">
        <v>10</v>
      </c>
      <c r="D1115" s="2" t="s">
        <v>11</v>
      </c>
      <c r="E1115" s="2" t="s">
        <v>11</v>
      </c>
      <c r="F1115" s="3">
        <v>43049</v>
      </c>
      <c r="G1115" s="2" t="s">
        <v>1977</v>
      </c>
      <c r="H1115" s="4">
        <v>50.879960000000004</v>
      </c>
      <c r="I1115" s="4">
        <v>0.6186058333333333</v>
      </c>
      <c r="J1115" s="2" t="s">
        <v>1656</v>
      </c>
      <c r="K1115" s="2" t="s">
        <v>16</v>
      </c>
      <c r="L1115" s="2" t="s">
        <v>737</v>
      </c>
      <c r="M1115" s="5">
        <f t="shared" si="51"/>
        <v>6123.1</v>
      </c>
      <c r="N1115" s="2" t="s">
        <v>738</v>
      </c>
      <c r="P1115" s="2" t="s">
        <v>1657</v>
      </c>
      <c r="Q1115" s="1">
        <f t="shared" si="52"/>
        <v>69.851184064928248</v>
      </c>
      <c r="R1115" s="2" t="s">
        <v>1653</v>
      </c>
      <c r="S1115" s="2" t="s">
        <v>268</v>
      </c>
      <c r="T1115" s="2" t="s">
        <v>616</v>
      </c>
      <c r="W1115" s="1">
        <f t="shared" si="53"/>
        <v>45</v>
      </c>
      <c r="X1115" s="2" t="s">
        <v>52</v>
      </c>
      <c r="Z1115" s="2" t="s">
        <v>729</v>
      </c>
      <c r="AB1115" s="2" t="s">
        <v>14</v>
      </c>
      <c r="AC1115" s="2" t="s">
        <v>1654</v>
      </c>
      <c r="AD1115" s="4">
        <v>0.5</v>
      </c>
      <c r="AF1115" s="2" t="s">
        <v>141</v>
      </c>
      <c r="AG1115" s="2" t="s">
        <v>1658</v>
      </c>
      <c r="AK1115" s="1"/>
      <c r="AL1115" s="1"/>
      <c r="AM1115" s="1"/>
    </row>
    <row r="1116" spans="1:39" ht="14.25" hidden="1" x14ac:dyDescent="0.45">
      <c r="A1116" s="2" t="s">
        <v>1799</v>
      </c>
      <c r="B1116" s="2" t="s">
        <v>1786</v>
      </c>
      <c r="C1116" s="2" t="s">
        <v>10</v>
      </c>
      <c r="D1116" s="2" t="s">
        <v>11</v>
      </c>
      <c r="E1116" s="2" t="s">
        <v>11</v>
      </c>
      <c r="F1116" s="3">
        <v>43074</v>
      </c>
      <c r="G1116" s="2" t="s">
        <v>1977</v>
      </c>
      <c r="H1116" s="4">
        <v>57.417774972222226</v>
      </c>
      <c r="I1116" s="4">
        <v>-5.6885842833333333</v>
      </c>
      <c r="J1116" s="2" t="s">
        <v>830</v>
      </c>
      <c r="K1116" s="2" t="s">
        <v>12</v>
      </c>
      <c r="L1116" s="2" t="s">
        <v>787</v>
      </c>
      <c r="M1116" s="5">
        <f t="shared" si="51"/>
        <v>5974.85</v>
      </c>
      <c r="N1116" s="2" t="s">
        <v>738</v>
      </c>
      <c r="Q1116" s="1" t="str">
        <f t="shared" si="52"/>
        <v xml:space="preserve"> </v>
      </c>
      <c r="R1116" s="2" t="s">
        <v>1526</v>
      </c>
      <c r="S1116" s="2" t="s">
        <v>138</v>
      </c>
      <c r="T1116" s="2" t="s">
        <v>792</v>
      </c>
      <c r="W1116" s="1">
        <f t="shared" si="53"/>
        <v>19</v>
      </c>
      <c r="X1116" s="2" t="s">
        <v>43</v>
      </c>
      <c r="Z1116" s="2" t="s">
        <v>729</v>
      </c>
      <c r="AB1116" s="2" t="s">
        <v>130</v>
      </c>
      <c r="AC1116" s="2" t="s">
        <v>1528</v>
      </c>
      <c r="AD1116" s="4">
        <v>3.2</v>
      </c>
      <c r="AE1116" s="4">
        <v>35</v>
      </c>
      <c r="AF1116" s="2" t="s">
        <v>141</v>
      </c>
      <c r="AG1116" s="2" t="s">
        <v>1800</v>
      </c>
      <c r="AK1116" s="1"/>
      <c r="AL1116" s="1"/>
      <c r="AM1116" s="1"/>
    </row>
    <row r="1117" spans="1:39" x14ac:dyDescent="0.25">
      <c r="A1117" s="2" t="s">
        <v>1799</v>
      </c>
      <c r="B1117" s="2" t="s">
        <v>1786</v>
      </c>
      <c r="C1117" s="2" t="s">
        <v>10</v>
      </c>
      <c r="D1117" s="2" t="s">
        <v>11</v>
      </c>
      <c r="E1117" s="2" t="s">
        <v>11</v>
      </c>
      <c r="F1117" s="3">
        <v>43074</v>
      </c>
      <c r="G1117" s="2" t="s">
        <v>1977</v>
      </c>
      <c r="H1117" s="4">
        <v>57.841646397222199</v>
      </c>
      <c r="I1117" s="4">
        <v>-5.7837905916666701</v>
      </c>
      <c r="J1117" s="2" t="s">
        <v>819</v>
      </c>
      <c r="K1117" s="2" t="s">
        <v>16</v>
      </c>
      <c r="L1117" s="2" t="s">
        <v>787</v>
      </c>
      <c r="M1117" s="5">
        <f t="shared" si="51"/>
        <v>5974.85</v>
      </c>
      <c r="N1117" s="2" t="s">
        <v>738</v>
      </c>
      <c r="P1117" s="2" t="s">
        <v>1802</v>
      </c>
      <c r="Q1117" s="1">
        <f t="shared" si="52"/>
        <v>76.142151123896397</v>
      </c>
      <c r="R1117" s="2" t="s">
        <v>1526</v>
      </c>
      <c r="S1117" s="2" t="s">
        <v>138</v>
      </c>
      <c r="T1117" s="2" t="s">
        <v>884</v>
      </c>
      <c r="W1117" s="1">
        <f t="shared" si="53"/>
        <v>15</v>
      </c>
      <c r="X1117" s="2" t="s">
        <v>23</v>
      </c>
      <c r="Z1117" s="2" t="s">
        <v>729</v>
      </c>
      <c r="AB1117" s="2" t="s">
        <v>130</v>
      </c>
      <c r="AC1117" s="2" t="s">
        <v>1528</v>
      </c>
      <c r="AD1117" s="4">
        <v>2.9</v>
      </c>
      <c r="AF1117" s="2" t="s">
        <v>141</v>
      </c>
      <c r="AG1117" s="2" t="s">
        <v>900</v>
      </c>
      <c r="AK1117" s="1"/>
      <c r="AL1117" s="1"/>
      <c r="AM1117" s="1"/>
    </row>
    <row r="1118" spans="1:39" ht="14.25" hidden="1" x14ac:dyDescent="0.45">
      <c r="A1118" s="2" t="s">
        <v>1799</v>
      </c>
      <c r="B1118" s="2" t="s">
        <v>1786</v>
      </c>
      <c r="C1118" s="2" t="s">
        <v>10</v>
      </c>
      <c r="D1118" s="2" t="s">
        <v>11</v>
      </c>
      <c r="E1118" s="2" t="s">
        <v>11</v>
      </c>
      <c r="F1118" s="3">
        <v>43074</v>
      </c>
      <c r="G1118" s="2" t="s">
        <v>1977</v>
      </c>
      <c r="H1118" s="4">
        <v>57.84164639722222</v>
      </c>
      <c r="I1118" s="4">
        <v>-5.7837905916666674</v>
      </c>
      <c r="J1118" s="2" t="s">
        <v>819</v>
      </c>
      <c r="K1118" s="2" t="s">
        <v>12</v>
      </c>
      <c r="L1118" s="2" t="s">
        <v>786</v>
      </c>
      <c r="M1118" s="5">
        <f t="shared" si="51"/>
        <v>6226.89</v>
      </c>
      <c r="N1118" s="2" t="s">
        <v>738</v>
      </c>
      <c r="Q1118" s="1" t="str">
        <f t="shared" si="52"/>
        <v xml:space="preserve"> </v>
      </c>
      <c r="R1118" s="2" t="s">
        <v>1526</v>
      </c>
      <c r="S1118" s="2" t="s">
        <v>138</v>
      </c>
      <c r="T1118" s="2" t="s">
        <v>884</v>
      </c>
      <c r="W1118" s="1">
        <f t="shared" si="53"/>
        <v>15</v>
      </c>
      <c r="X1118" s="2" t="s">
        <v>23</v>
      </c>
      <c r="Z1118" s="2" t="s">
        <v>728</v>
      </c>
      <c r="AB1118" s="2" t="s">
        <v>130</v>
      </c>
      <c r="AC1118" s="2" t="s">
        <v>1528</v>
      </c>
      <c r="AD1118" s="4">
        <v>2.9</v>
      </c>
      <c r="AE1118" s="4">
        <v>35</v>
      </c>
      <c r="AF1118" s="2" t="s">
        <v>141</v>
      </c>
      <c r="AG1118" s="2" t="s">
        <v>900</v>
      </c>
      <c r="AK1118" s="1"/>
      <c r="AL1118" s="1"/>
      <c r="AM1118" s="1"/>
    </row>
    <row r="1119" spans="1:39" x14ac:dyDescent="0.25">
      <c r="A1119" s="2" t="s">
        <v>1799</v>
      </c>
      <c r="B1119" s="2" t="s">
        <v>1786</v>
      </c>
      <c r="C1119" s="2" t="s">
        <v>10</v>
      </c>
      <c r="D1119" s="2" t="s">
        <v>11</v>
      </c>
      <c r="E1119" s="2" t="s">
        <v>11</v>
      </c>
      <c r="F1119" s="3">
        <v>43074</v>
      </c>
      <c r="G1119" s="2" t="s">
        <v>1977</v>
      </c>
      <c r="H1119" s="4">
        <v>57.417774972222226</v>
      </c>
      <c r="I1119" s="4">
        <v>-5.6885842833333333</v>
      </c>
      <c r="J1119" s="2" t="s">
        <v>830</v>
      </c>
      <c r="K1119" s="2" t="s">
        <v>16</v>
      </c>
      <c r="L1119" s="2" t="s">
        <v>786</v>
      </c>
      <c r="M1119" s="5">
        <f t="shared" si="51"/>
        <v>6226.89</v>
      </c>
      <c r="N1119" s="2" t="s">
        <v>738</v>
      </c>
      <c r="P1119" s="2" t="s">
        <v>1801</v>
      </c>
      <c r="Q1119" s="1">
        <f t="shared" si="52"/>
        <v>76.210476991075879</v>
      </c>
      <c r="R1119" s="2" t="s">
        <v>1526</v>
      </c>
      <c r="S1119" s="2" t="s">
        <v>138</v>
      </c>
      <c r="T1119" s="2" t="s">
        <v>792</v>
      </c>
      <c r="W1119" s="1">
        <f t="shared" si="53"/>
        <v>19</v>
      </c>
      <c r="X1119" s="2" t="s">
        <v>43</v>
      </c>
      <c r="Z1119" s="2" t="s">
        <v>728</v>
      </c>
      <c r="AB1119" s="2" t="s">
        <v>130</v>
      </c>
      <c r="AC1119" s="2" t="s">
        <v>1528</v>
      </c>
      <c r="AD1119" s="4">
        <v>3.2</v>
      </c>
      <c r="AF1119" s="2" t="s">
        <v>141</v>
      </c>
      <c r="AG1119" s="2" t="s">
        <v>1800</v>
      </c>
      <c r="AK1119" s="1"/>
      <c r="AL1119" s="1"/>
      <c r="AM1119" s="1"/>
    </row>
    <row r="1120" spans="1:39" ht="14.25" hidden="1" x14ac:dyDescent="0.45">
      <c r="A1120" s="2" t="s">
        <v>1805</v>
      </c>
      <c r="B1120" s="2" t="s">
        <v>1709</v>
      </c>
      <c r="C1120" s="2" t="s">
        <v>10</v>
      </c>
      <c r="D1120" s="2" t="s">
        <v>11</v>
      </c>
      <c r="E1120" s="2" t="s">
        <v>11</v>
      </c>
      <c r="F1120" s="3">
        <v>43104</v>
      </c>
      <c r="G1120" s="2" t="s">
        <v>1977</v>
      </c>
      <c r="H1120" s="4">
        <v>57.731946591666677</v>
      </c>
      <c r="I1120" s="4">
        <v>0.97270957222222221</v>
      </c>
      <c r="J1120" s="2" t="s">
        <v>1806</v>
      </c>
      <c r="K1120" s="2" t="s">
        <v>12</v>
      </c>
      <c r="L1120" s="2" t="s">
        <v>844</v>
      </c>
      <c r="M1120" s="5">
        <f t="shared" si="51"/>
        <v>5945.2</v>
      </c>
      <c r="N1120" s="2" t="s">
        <v>738</v>
      </c>
      <c r="Q1120" s="1" t="str">
        <f t="shared" si="52"/>
        <v xml:space="preserve"> </v>
      </c>
      <c r="R1120" s="2" t="s">
        <v>1118</v>
      </c>
      <c r="S1120" s="2" t="s">
        <v>227</v>
      </c>
      <c r="T1120" s="2" t="s">
        <v>1181</v>
      </c>
      <c r="W1120" s="1">
        <f t="shared" si="53"/>
        <v>50</v>
      </c>
      <c r="X1120" s="2" t="s">
        <v>71</v>
      </c>
      <c r="Z1120" s="2" t="s">
        <v>729</v>
      </c>
      <c r="AB1120" s="2" t="s">
        <v>18</v>
      </c>
      <c r="AC1120" s="2" t="s">
        <v>1119</v>
      </c>
      <c r="AD1120" s="4">
        <v>5.7</v>
      </c>
      <c r="AE1120" s="4">
        <v>35</v>
      </c>
      <c r="AF1120" s="2" t="s">
        <v>141</v>
      </c>
      <c r="AG1120" s="2" t="s">
        <v>1807</v>
      </c>
      <c r="AK1120" s="1"/>
      <c r="AL1120" s="1"/>
      <c r="AM1120" s="1"/>
    </row>
    <row r="1121" spans="1:39" x14ac:dyDescent="0.25">
      <c r="A1121" s="2" t="s">
        <v>1805</v>
      </c>
      <c r="B1121" s="2" t="s">
        <v>1709</v>
      </c>
      <c r="C1121" s="2" t="s">
        <v>10</v>
      </c>
      <c r="D1121" s="2" t="s">
        <v>11</v>
      </c>
      <c r="E1121" s="2" t="s">
        <v>11</v>
      </c>
      <c r="F1121" s="3">
        <v>43104</v>
      </c>
      <c r="G1121" s="2" t="s">
        <v>1977</v>
      </c>
      <c r="H1121" s="4">
        <v>57.662865705555561</v>
      </c>
      <c r="I1121" s="4">
        <v>1.1455722416666665</v>
      </c>
      <c r="J1121" s="2" t="s">
        <v>1803</v>
      </c>
      <c r="K1121" s="2" t="s">
        <v>16</v>
      </c>
      <c r="L1121" s="2" t="s">
        <v>844</v>
      </c>
      <c r="M1121" s="5">
        <f t="shared" si="51"/>
        <v>5945.2</v>
      </c>
      <c r="N1121" s="2" t="s">
        <v>738</v>
      </c>
      <c r="P1121" s="2" t="s">
        <v>1809</v>
      </c>
      <c r="Q1121" s="1">
        <f t="shared" si="52"/>
        <v>73.728878584701405</v>
      </c>
      <c r="R1121" s="2" t="s">
        <v>1118</v>
      </c>
      <c r="S1121" s="2" t="s">
        <v>227</v>
      </c>
      <c r="T1121" s="2" t="s">
        <v>318</v>
      </c>
      <c r="W1121" s="1">
        <f t="shared" si="53"/>
        <v>50</v>
      </c>
      <c r="X1121" s="2" t="s">
        <v>71</v>
      </c>
      <c r="Z1121" s="2" t="s">
        <v>729</v>
      </c>
      <c r="AB1121" s="2" t="s">
        <v>18</v>
      </c>
      <c r="AC1121" s="2" t="s">
        <v>1119</v>
      </c>
      <c r="AD1121" s="4">
        <v>2.36</v>
      </c>
      <c r="AF1121" s="2" t="s">
        <v>141</v>
      </c>
      <c r="AG1121" s="2" t="s">
        <v>1804</v>
      </c>
      <c r="AK1121" s="1"/>
      <c r="AL1121" s="1"/>
      <c r="AM1121" s="1"/>
    </row>
    <row r="1122" spans="1:39" ht="14.25" hidden="1" x14ac:dyDescent="0.45">
      <c r="A1122" s="2" t="s">
        <v>1805</v>
      </c>
      <c r="B1122" s="2" t="s">
        <v>1709</v>
      </c>
      <c r="C1122" s="2" t="s">
        <v>10</v>
      </c>
      <c r="D1122" s="2" t="s">
        <v>11</v>
      </c>
      <c r="E1122" s="2" t="s">
        <v>11</v>
      </c>
      <c r="F1122" s="3">
        <v>43104</v>
      </c>
      <c r="G1122" s="2" t="s">
        <v>1977</v>
      </c>
      <c r="H1122" s="4">
        <v>57.662865705555561</v>
      </c>
      <c r="I1122" s="4">
        <v>1.1455722416666665</v>
      </c>
      <c r="J1122" s="2" t="s">
        <v>1803</v>
      </c>
      <c r="K1122" s="2" t="s">
        <v>12</v>
      </c>
      <c r="L1122" s="2" t="s">
        <v>848</v>
      </c>
      <c r="M1122" s="5">
        <f t="shared" si="51"/>
        <v>6197.24</v>
      </c>
      <c r="N1122" s="2" t="s">
        <v>738</v>
      </c>
      <c r="Q1122" s="1" t="str">
        <f t="shared" si="52"/>
        <v xml:space="preserve"> </v>
      </c>
      <c r="R1122" s="2" t="s">
        <v>1118</v>
      </c>
      <c r="S1122" s="2" t="s">
        <v>227</v>
      </c>
      <c r="T1122" s="2" t="s">
        <v>318</v>
      </c>
      <c r="W1122" s="1">
        <f t="shared" si="53"/>
        <v>50</v>
      </c>
      <c r="X1122" s="2" t="s">
        <v>71</v>
      </c>
      <c r="Z1122" s="2" t="s">
        <v>728</v>
      </c>
      <c r="AB1122" s="2" t="s">
        <v>18</v>
      </c>
      <c r="AC1122" s="2" t="s">
        <v>1119</v>
      </c>
      <c r="AD1122" s="4">
        <v>2.36</v>
      </c>
      <c r="AE1122" s="4">
        <v>35</v>
      </c>
      <c r="AF1122" s="2" t="s">
        <v>141</v>
      </c>
      <c r="AG1122" s="2" t="s">
        <v>1804</v>
      </c>
      <c r="AK1122" s="1"/>
      <c r="AL1122" s="1"/>
      <c r="AM1122" s="1"/>
    </row>
    <row r="1123" spans="1:39" x14ac:dyDescent="0.25">
      <c r="A1123" s="2" t="s">
        <v>1805</v>
      </c>
      <c r="B1123" s="2" t="s">
        <v>1709</v>
      </c>
      <c r="C1123" s="2" t="s">
        <v>10</v>
      </c>
      <c r="D1123" s="2" t="s">
        <v>11</v>
      </c>
      <c r="E1123" s="2" t="s">
        <v>11</v>
      </c>
      <c r="F1123" s="3">
        <v>43104</v>
      </c>
      <c r="G1123" s="2" t="s">
        <v>1977</v>
      </c>
      <c r="H1123" s="4">
        <v>57.731946591666677</v>
      </c>
      <c r="I1123" s="4">
        <v>0.97270957222222221</v>
      </c>
      <c r="J1123" s="2" t="s">
        <v>1806</v>
      </c>
      <c r="K1123" s="2" t="s">
        <v>16</v>
      </c>
      <c r="L1123" s="2" t="s">
        <v>848</v>
      </c>
      <c r="M1123" s="5">
        <f t="shared" si="51"/>
        <v>6197.24</v>
      </c>
      <c r="N1123" s="2" t="s">
        <v>738</v>
      </c>
      <c r="P1123" s="2" t="s">
        <v>1808</v>
      </c>
      <c r="Q1123" s="1">
        <f t="shared" si="52"/>
        <v>70.751661481423142</v>
      </c>
      <c r="R1123" s="2" t="s">
        <v>1118</v>
      </c>
      <c r="S1123" s="2" t="s">
        <v>227</v>
      </c>
      <c r="T1123" s="2" t="s">
        <v>1181</v>
      </c>
      <c r="W1123" s="1">
        <f t="shared" si="53"/>
        <v>50</v>
      </c>
      <c r="X1123" s="2" t="s">
        <v>71</v>
      </c>
      <c r="Z1123" s="2" t="s">
        <v>728</v>
      </c>
      <c r="AB1123" s="2" t="s">
        <v>18</v>
      </c>
      <c r="AC1123" s="2" t="s">
        <v>1119</v>
      </c>
      <c r="AD1123" s="4">
        <v>5.7</v>
      </c>
      <c r="AF1123" s="2" t="s">
        <v>141</v>
      </c>
      <c r="AG1123" s="2" t="s">
        <v>1807</v>
      </c>
      <c r="AK1123" s="1"/>
      <c r="AL1123" s="1"/>
      <c r="AM1123" s="1"/>
    </row>
    <row r="1124" spans="1:39" ht="14.25" hidden="1" x14ac:dyDescent="0.45">
      <c r="A1124" s="2" t="s">
        <v>1810</v>
      </c>
      <c r="B1124" s="2" t="s">
        <v>1709</v>
      </c>
      <c r="C1124" s="2" t="s">
        <v>10</v>
      </c>
      <c r="D1124" s="2" t="s">
        <v>11</v>
      </c>
      <c r="E1124" s="2" t="s">
        <v>11</v>
      </c>
      <c r="F1124" s="3">
        <v>43104</v>
      </c>
      <c r="G1124" s="2" t="s">
        <v>1977</v>
      </c>
      <c r="H1124" s="4">
        <v>57.468333313888891</v>
      </c>
      <c r="I1124" s="4">
        <v>0.51221883888888886</v>
      </c>
      <c r="J1124" s="2" t="s">
        <v>1814</v>
      </c>
      <c r="K1124" s="2" t="s">
        <v>12</v>
      </c>
      <c r="L1124" s="2" t="s">
        <v>755</v>
      </c>
      <c r="M1124" s="5">
        <f t="shared" si="51"/>
        <v>6004.5</v>
      </c>
      <c r="N1124" s="2" t="s">
        <v>738</v>
      </c>
      <c r="Q1124" s="1" t="str">
        <f t="shared" si="52"/>
        <v xml:space="preserve"> </v>
      </c>
      <c r="R1124" s="2" t="s">
        <v>1481</v>
      </c>
      <c r="S1124" s="2" t="s">
        <v>227</v>
      </c>
      <c r="T1124" s="2" t="s">
        <v>638</v>
      </c>
      <c r="W1124" s="1">
        <f t="shared" si="53"/>
        <v>53</v>
      </c>
      <c r="X1124" s="2" t="s">
        <v>123</v>
      </c>
      <c r="Z1124" s="2" t="s">
        <v>729</v>
      </c>
      <c r="AB1124" s="2" t="s">
        <v>18</v>
      </c>
      <c r="AC1124" s="2" t="s">
        <v>1482</v>
      </c>
      <c r="AD1124" s="4">
        <v>2</v>
      </c>
      <c r="AE1124" s="4">
        <v>35</v>
      </c>
      <c r="AF1124" s="2" t="s">
        <v>141</v>
      </c>
      <c r="AG1124" s="2" t="s">
        <v>1815</v>
      </c>
      <c r="AK1124" s="1"/>
      <c r="AL1124" s="1"/>
      <c r="AM1124" s="1"/>
    </row>
    <row r="1125" spans="1:39" x14ac:dyDescent="0.25">
      <c r="A1125" s="2" t="s">
        <v>1810</v>
      </c>
      <c r="B1125" s="2" t="s">
        <v>1709</v>
      </c>
      <c r="C1125" s="2" t="s">
        <v>10</v>
      </c>
      <c r="D1125" s="2" t="s">
        <v>11</v>
      </c>
      <c r="E1125" s="2" t="s">
        <v>11</v>
      </c>
      <c r="F1125" s="3">
        <v>43104</v>
      </c>
      <c r="G1125" s="2" t="s">
        <v>1977</v>
      </c>
      <c r="H1125" s="4">
        <v>57.184999986111109</v>
      </c>
      <c r="I1125" s="4">
        <v>1.0000071555555556</v>
      </c>
      <c r="J1125" s="2" t="s">
        <v>1811</v>
      </c>
      <c r="K1125" s="2" t="s">
        <v>16</v>
      </c>
      <c r="L1125" s="2" t="s">
        <v>755</v>
      </c>
      <c r="M1125" s="5">
        <f t="shared" si="51"/>
        <v>6004.5</v>
      </c>
      <c r="N1125" s="2" t="s">
        <v>738</v>
      </c>
      <c r="P1125" s="2" t="s">
        <v>1813</v>
      </c>
      <c r="Q1125" s="1">
        <f t="shared" si="52"/>
        <v>77.25150501385427</v>
      </c>
      <c r="R1125" s="2" t="s">
        <v>1481</v>
      </c>
      <c r="S1125" s="2" t="s">
        <v>227</v>
      </c>
      <c r="T1125" s="2" t="s">
        <v>1462</v>
      </c>
      <c r="W1125" s="1">
        <f t="shared" si="53"/>
        <v>41</v>
      </c>
      <c r="X1125" s="2" t="s">
        <v>155</v>
      </c>
      <c r="Z1125" s="2" t="s">
        <v>729</v>
      </c>
      <c r="AB1125" s="2" t="s">
        <v>18</v>
      </c>
      <c r="AC1125" s="2" t="s">
        <v>1482</v>
      </c>
      <c r="AD1125" s="4">
        <v>2</v>
      </c>
      <c r="AF1125" s="2" t="s">
        <v>141</v>
      </c>
      <c r="AG1125" s="2" t="s">
        <v>1812</v>
      </c>
      <c r="AK1125" s="1"/>
      <c r="AL1125" s="1"/>
      <c r="AM1125" s="1"/>
    </row>
    <row r="1126" spans="1:39" ht="14.25" hidden="1" x14ac:dyDescent="0.45">
      <c r="A1126" s="2" t="s">
        <v>1810</v>
      </c>
      <c r="B1126" s="2" t="s">
        <v>1709</v>
      </c>
      <c r="C1126" s="2" t="s">
        <v>10</v>
      </c>
      <c r="D1126" s="2" t="s">
        <v>11</v>
      </c>
      <c r="E1126" s="2" t="s">
        <v>11</v>
      </c>
      <c r="F1126" s="3">
        <v>43104</v>
      </c>
      <c r="G1126" s="2" t="s">
        <v>1977</v>
      </c>
      <c r="H1126" s="4">
        <v>57.184999986111109</v>
      </c>
      <c r="I1126" s="4">
        <v>1.0000071555555556</v>
      </c>
      <c r="J1126" s="2" t="s">
        <v>1811</v>
      </c>
      <c r="K1126" s="2" t="s">
        <v>12</v>
      </c>
      <c r="L1126" s="2" t="s">
        <v>760</v>
      </c>
      <c r="M1126" s="5">
        <f t="shared" si="51"/>
        <v>6256.54</v>
      </c>
      <c r="N1126" s="2" t="s">
        <v>738</v>
      </c>
      <c r="Q1126" s="1" t="str">
        <f t="shared" si="52"/>
        <v xml:space="preserve"> </v>
      </c>
      <c r="R1126" s="2" t="s">
        <v>1481</v>
      </c>
      <c r="S1126" s="2" t="s">
        <v>227</v>
      </c>
      <c r="T1126" s="2" t="s">
        <v>1462</v>
      </c>
      <c r="W1126" s="1">
        <f t="shared" si="53"/>
        <v>41</v>
      </c>
      <c r="X1126" s="2" t="s">
        <v>155</v>
      </c>
      <c r="Z1126" s="2" t="s">
        <v>728</v>
      </c>
      <c r="AB1126" s="2" t="s">
        <v>18</v>
      </c>
      <c r="AC1126" s="2" t="s">
        <v>1482</v>
      </c>
      <c r="AD1126" s="4">
        <v>2</v>
      </c>
      <c r="AE1126" s="4">
        <v>35</v>
      </c>
      <c r="AF1126" s="2" t="s">
        <v>141</v>
      </c>
      <c r="AG1126" s="2" t="s">
        <v>1812</v>
      </c>
      <c r="AK1126" s="1"/>
      <c r="AL1126" s="1"/>
      <c r="AM1126" s="1"/>
    </row>
    <row r="1127" spans="1:39" x14ac:dyDescent="0.25">
      <c r="A1127" s="2" t="s">
        <v>1810</v>
      </c>
      <c r="B1127" s="2" t="s">
        <v>1709</v>
      </c>
      <c r="C1127" s="2" t="s">
        <v>10</v>
      </c>
      <c r="D1127" s="2" t="s">
        <v>11</v>
      </c>
      <c r="E1127" s="2" t="s">
        <v>11</v>
      </c>
      <c r="F1127" s="3">
        <v>43104</v>
      </c>
      <c r="G1127" s="2" t="s">
        <v>1977</v>
      </c>
      <c r="H1127" s="4">
        <v>57.468333313888891</v>
      </c>
      <c r="I1127" s="4">
        <v>0.51221883888888886</v>
      </c>
      <c r="J1127" s="2" t="s">
        <v>1814</v>
      </c>
      <c r="K1127" s="2" t="s">
        <v>16</v>
      </c>
      <c r="L1127" s="2" t="s">
        <v>760</v>
      </c>
      <c r="M1127" s="5">
        <f t="shared" si="51"/>
        <v>6256.54</v>
      </c>
      <c r="N1127" s="2" t="s">
        <v>738</v>
      </c>
      <c r="P1127" s="2" t="s">
        <v>1816</v>
      </c>
      <c r="Q1127" s="1">
        <f t="shared" si="52"/>
        <v>77.617259572778195</v>
      </c>
      <c r="R1127" s="2" t="s">
        <v>1481</v>
      </c>
      <c r="S1127" s="2" t="s">
        <v>227</v>
      </c>
      <c r="T1127" s="2" t="s">
        <v>638</v>
      </c>
      <c r="W1127" s="1">
        <f t="shared" si="53"/>
        <v>53</v>
      </c>
      <c r="X1127" s="2" t="s">
        <v>123</v>
      </c>
      <c r="Z1127" s="2" t="s">
        <v>728</v>
      </c>
      <c r="AB1127" s="2" t="s">
        <v>18</v>
      </c>
      <c r="AC1127" s="2" t="s">
        <v>1482</v>
      </c>
      <c r="AD1127" s="4">
        <v>2</v>
      </c>
      <c r="AF1127" s="2" t="s">
        <v>141</v>
      </c>
      <c r="AG1127" s="2" t="s">
        <v>1815</v>
      </c>
      <c r="AK1127" s="1"/>
      <c r="AL1127" s="1"/>
      <c r="AM1127" s="1"/>
    </row>
    <row r="1128" spans="1:39" ht="14.25" hidden="1" x14ac:dyDescent="0.45">
      <c r="A1128" s="2" t="s">
        <v>1817</v>
      </c>
      <c r="B1128" s="2" t="s">
        <v>1709</v>
      </c>
      <c r="C1128" s="2" t="s">
        <v>10</v>
      </c>
      <c r="D1128" s="2" t="s">
        <v>11</v>
      </c>
      <c r="E1128" s="2" t="s">
        <v>11</v>
      </c>
      <c r="F1128" s="3">
        <v>43104</v>
      </c>
      <c r="G1128" s="2" t="s">
        <v>1977</v>
      </c>
      <c r="H1128" s="4">
        <v>57.294261058333333</v>
      </c>
      <c r="I1128" s="4">
        <v>1.6623480694444444</v>
      </c>
      <c r="J1128" s="2" t="s">
        <v>1713</v>
      </c>
      <c r="K1128" s="2" t="s">
        <v>12</v>
      </c>
      <c r="L1128" s="2" t="s">
        <v>769</v>
      </c>
      <c r="M1128" s="5">
        <f t="shared" si="51"/>
        <v>6152.75</v>
      </c>
      <c r="N1128" s="2" t="s">
        <v>738</v>
      </c>
      <c r="O1128" s="4">
        <v>0</v>
      </c>
      <c r="Q1128" s="1" t="str">
        <f t="shared" si="52"/>
        <v xml:space="preserve"> </v>
      </c>
      <c r="R1128" s="2" t="s">
        <v>1701</v>
      </c>
      <c r="S1128" s="2" t="s">
        <v>397</v>
      </c>
      <c r="T1128" s="2" t="s">
        <v>175</v>
      </c>
      <c r="W1128" s="1">
        <f t="shared" si="53"/>
        <v>50</v>
      </c>
      <c r="X1128" s="2" t="s">
        <v>71</v>
      </c>
      <c r="Z1128" s="2" t="s">
        <v>729</v>
      </c>
      <c r="AB1128" s="2" t="s">
        <v>18</v>
      </c>
      <c r="AC1128" s="2" t="s">
        <v>1702</v>
      </c>
      <c r="AD1128" s="4">
        <v>4.4000000000000004</v>
      </c>
      <c r="AE1128" s="4">
        <v>35</v>
      </c>
      <c r="AF1128" s="2" t="s">
        <v>141</v>
      </c>
      <c r="AG1128" s="2" t="s">
        <v>1714</v>
      </c>
      <c r="AK1128" s="1"/>
      <c r="AL1128" s="1"/>
      <c r="AM1128" s="1"/>
    </row>
    <row r="1129" spans="1:39" x14ac:dyDescent="0.25">
      <c r="A1129" s="2" t="s">
        <v>1817</v>
      </c>
      <c r="B1129" s="2" t="s">
        <v>1709</v>
      </c>
      <c r="C1129" s="2" t="s">
        <v>10</v>
      </c>
      <c r="D1129" s="2" t="s">
        <v>11</v>
      </c>
      <c r="E1129" s="2" t="s">
        <v>11</v>
      </c>
      <c r="F1129" s="3">
        <v>43104</v>
      </c>
      <c r="G1129" s="2" t="s">
        <v>1977</v>
      </c>
      <c r="H1129" s="4">
        <v>57.184859786111112</v>
      </c>
      <c r="I1129" s="4">
        <v>0.99797638333333327</v>
      </c>
      <c r="J1129" s="2" t="s">
        <v>1710</v>
      </c>
      <c r="K1129" s="2" t="s">
        <v>16</v>
      </c>
      <c r="L1129" s="2" t="s">
        <v>769</v>
      </c>
      <c r="M1129" s="5">
        <f t="shared" si="51"/>
        <v>6152.75</v>
      </c>
      <c r="N1129" s="2" t="s">
        <v>738</v>
      </c>
      <c r="O1129" s="4">
        <v>0</v>
      </c>
      <c r="P1129" s="2" t="s">
        <v>1818</v>
      </c>
      <c r="Q1129" s="1">
        <f t="shared" si="52"/>
        <v>78.824561269171838</v>
      </c>
      <c r="R1129" s="2" t="s">
        <v>1701</v>
      </c>
      <c r="S1129" s="2" t="s">
        <v>397</v>
      </c>
      <c r="T1129" s="2" t="s">
        <v>823</v>
      </c>
      <c r="W1129" s="1">
        <f t="shared" si="53"/>
        <v>47</v>
      </c>
      <c r="X1129" s="2" t="s">
        <v>33</v>
      </c>
      <c r="Z1129" s="2" t="s">
        <v>729</v>
      </c>
      <c r="AB1129" s="2" t="s">
        <v>18</v>
      </c>
      <c r="AC1129" s="2" t="s">
        <v>1702</v>
      </c>
      <c r="AD1129" s="4">
        <v>4.4000000000000004</v>
      </c>
      <c r="AF1129" s="2" t="s">
        <v>141</v>
      </c>
      <c r="AG1129" s="2" t="s">
        <v>1711</v>
      </c>
      <c r="AK1129" s="1"/>
      <c r="AL1129" s="1"/>
      <c r="AM1129" s="1"/>
    </row>
    <row r="1130" spans="1:39" ht="14.25" hidden="1" x14ac:dyDescent="0.45">
      <c r="A1130" s="2" t="s">
        <v>1817</v>
      </c>
      <c r="B1130" s="2" t="s">
        <v>1709</v>
      </c>
      <c r="C1130" s="2" t="s">
        <v>10</v>
      </c>
      <c r="D1130" s="2" t="s">
        <v>11</v>
      </c>
      <c r="E1130" s="2" t="s">
        <v>11</v>
      </c>
      <c r="F1130" s="3">
        <v>43104</v>
      </c>
      <c r="G1130" s="2" t="s">
        <v>1977</v>
      </c>
      <c r="H1130" s="4">
        <v>57.184859786111112</v>
      </c>
      <c r="I1130" s="4">
        <v>0.99797638333333327</v>
      </c>
      <c r="J1130" s="2" t="s">
        <v>1710</v>
      </c>
      <c r="K1130" s="2" t="s">
        <v>12</v>
      </c>
      <c r="L1130" s="2" t="s">
        <v>767</v>
      </c>
      <c r="M1130" s="5">
        <f t="shared" si="51"/>
        <v>6404.79</v>
      </c>
      <c r="N1130" s="2" t="s">
        <v>738</v>
      </c>
      <c r="O1130" s="4">
        <v>0</v>
      </c>
      <c r="Q1130" s="1" t="str">
        <f t="shared" si="52"/>
        <v xml:space="preserve"> </v>
      </c>
      <c r="R1130" s="2" t="s">
        <v>1701</v>
      </c>
      <c r="S1130" s="2" t="s">
        <v>397</v>
      </c>
      <c r="T1130" s="2" t="s">
        <v>823</v>
      </c>
      <c r="W1130" s="1">
        <f t="shared" si="53"/>
        <v>47</v>
      </c>
      <c r="X1130" s="2" t="s">
        <v>33</v>
      </c>
      <c r="Z1130" s="2" t="s">
        <v>728</v>
      </c>
      <c r="AB1130" s="2" t="s">
        <v>18</v>
      </c>
      <c r="AC1130" s="2" t="s">
        <v>1702</v>
      </c>
      <c r="AD1130" s="4">
        <v>4.4000000000000004</v>
      </c>
      <c r="AE1130" s="4">
        <v>35</v>
      </c>
      <c r="AF1130" s="2" t="s">
        <v>141</v>
      </c>
      <c r="AG1130" s="2" t="s">
        <v>1711</v>
      </c>
      <c r="AK1130" s="1"/>
      <c r="AL1130" s="1"/>
      <c r="AM1130" s="1"/>
    </row>
    <row r="1131" spans="1:39" x14ac:dyDescent="0.25">
      <c r="A1131" s="2" t="s">
        <v>1817</v>
      </c>
      <c r="B1131" s="2" t="s">
        <v>1709</v>
      </c>
      <c r="C1131" s="2" t="s">
        <v>10</v>
      </c>
      <c r="D1131" s="2" t="s">
        <v>11</v>
      </c>
      <c r="E1131" s="2" t="s">
        <v>11</v>
      </c>
      <c r="F1131" s="3">
        <v>43104</v>
      </c>
      <c r="G1131" s="2" t="s">
        <v>1977</v>
      </c>
      <c r="H1131" s="4">
        <v>57.294261058333333</v>
      </c>
      <c r="I1131" s="4">
        <v>1.6623480694444444</v>
      </c>
      <c r="J1131" s="2" t="s">
        <v>1713</v>
      </c>
      <c r="K1131" s="2" t="s">
        <v>16</v>
      </c>
      <c r="L1131" s="2" t="s">
        <v>767</v>
      </c>
      <c r="M1131" s="5">
        <f t="shared" si="51"/>
        <v>6404.79</v>
      </c>
      <c r="N1131" s="2" t="s">
        <v>738</v>
      </c>
      <c r="O1131" s="4">
        <v>0</v>
      </c>
      <c r="P1131" s="2" t="s">
        <v>1819</v>
      </c>
      <c r="Q1131" s="1">
        <f t="shared" si="52"/>
        <v>79.181880650853472</v>
      </c>
      <c r="R1131" s="2" t="s">
        <v>1701</v>
      </c>
      <c r="S1131" s="2" t="s">
        <v>397</v>
      </c>
      <c r="T1131" s="2" t="s">
        <v>175</v>
      </c>
      <c r="W1131" s="1">
        <f t="shared" si="53"/>
        <v>50</v>
      </c>
      <c r="X1131" s="2" t="s">
        <v>71</v>
      </c>
      <c r="Z1131" s="2" t="s">
        <v>728</v>
      </c>
      <c r="AB1131" s="2" t="s">
        <v>18</v>
      </c>
      <c r="AC1131" s="2" t="s">
        <v>1702</v>
      </c>
      <c r="AD1131" s="4">
        <v>4.4000000000000004</v>
      </c>
      <c r="AF1131" s="2" t="s">
        <v>141</v>
      </c>
      <c r="AG1131" s="2" t="s">
        <v>1714</v>
      </c>
      <c r="AK1131" s="1"/>
      <c r="AL1131" s="1"/>
      <c r="AM1131" s="1"/>
    </row>
    <row r="1132" spans="1:39" ht="14.25" hidden="1" x14ac:dyDescent="0.45">
      <c r="A1132" s="2" t="s">
        <v>1820</v>
      </c>
      <c r="B1132" s="2" t="s">
        <v>1709</v>
      </c>
      <c r="C1132" s="2" t="s">
        <v>10</v>
      </c>
      <c r="D1132" s="2" t="s">
        <v>11</v>
      </c>
      <c r="E1132" s="2" t="s">
        <v>11</v>
      </c>
      <c r="F1132" s="3">
        <v>43104</v>
      </c>
      <c r="G1132" s="2" t="s">
        <v>1977</v>
      </c>
      <c r="H1132" s="4">
        <v>57.468333313888891</v>
      </c>
      <c r="I1132" s="4">
        <v>0.51221883888888886</v>
      </c>
      <c r="J1132" s="2" t="s">
        <v>1814</v>
      </c>
      <c r="K1132" s="2" t="s">
        <v>12</v>
      </c>
      <c r="L1132" s="2" t="s">
        <v>844</v>
      </c>
      <c r="M1132" s="5">
        <f t="shared" si="51"/>
        <v>5945.2</v>
      </c>
      <c r="N1132" s="2" t="s">
        <v>738</v>
      </c>
      <c r="Q1132" s="1" t="str">
        <f t="shared" si="52"/>
        <v xml:space="preserve"> </v>
      </c>
      <c r="R1132" s="2" t="s">
        <v>1481</v>
      </c>
      <c r="S1132" s="2" t="s">
        <v>227</v>
      </c>
      <c r="T1132" s="2" t="s">
        <v>638</v>
      </c>
      <c r="W1132" s="1">
        <f t="shared" si="53"/>
        <v>53</v>
      </c>
      <c r="X1132" s="2" t="s">
        <v>123</v>
      </c>
      <c r="Z1132" s="2" t="s">
        <v>729</v>
      </c>
      <c r="AB1132" s="2" t="s">
        <v>18</v>
      </c>
      <c r="AC1132" s="2" t="s">
        <v>1482</v>
      </c>
      <c r="AD1132" s="4">
        <v>2</v>
      </c>
      <c r="AE1132" s="4">
        <v>35</v>
      </c>
      <c r="AF1132" s="2" t="s">
        <v>141</v>
      </c>
      <c r="AG1132" s="2" t="s">
        <v>1815</v>
      </c>
    </row>
    <row r="1133" spans="1:39" x14ac:dyDescent="0.25">
      <c r="A1133" s="2" t="s">
        <v>1820</v>
      </c>
      <c r="B1133" s="2" t="s">
        <v>1709</v>
      </c>
      <c r="C1133" s="2" t="s">
        <v>10</v>
      </c>
      <c r="D1133" s="2" t="s">
        <v>11</v>
      </c>
      <c r="E1133" s="2" t="s">
        <v>11</v>
      </c>
      <c r="F1133" s="3">
        <v>43104</v>
      </c>
      <c r="G1133" s="2" t="s">
        <v>1977</v>
      </c>
      <c r="H1133" s="4">
        <v>57.184999986111109</v>
      </c>
      <c r="I1133" s="4">
        <v>1.0000071555555556</v>
      </c>
      <c r="J1133" s="2" t="s">
        <v>1811</v>
      </c>
      <c r="K1133" s="2" t="s">
        <v>16</v>
      </c>
      <c r="L1133" s="2" t="s">
        <v>844</v>
      </c>
      <c r="M1133" s="5">
        <f t="shared" si="51"/>
        <v>5945.2</v>
      </c>
      <c r="N1133" s="2" t="s">
        <v>738</v>
      </c>
      <c r="P1133" s="2" t="s">
        <v>1821</v>
      </c>
      <c r="Q1133" s="1">
        <f t="shared" si="52"/>
        <v>77.163329566066878</v>
      </c>
      <c r="R1133" s="2" t="s">
        <v>1481</v>
      </c>
      <c r="S1133" s="2" t="s">
        <v>227</v>
      </c>
      <c r="T1133" s="2" t="s">
        <v>1462</v>
      </c>
      <c r="W1133" s="1">
        <f t="shared" si="53"/>
        <v>41</v>
      </c>
      <c r="X1133" s="2" t="s">
        <v>155</v>
      </c>
      <c r="Z1133" s="2" t="s">
        <v>729</v>
      </c>
      <c r="AB1133" s="2" t="s">
        <v>18</v>
      </c>
      <c r="AC1133" s="2" t="s">
        <v>1482</v>
      </c>
      <c r="AD1133" s="4">
        <v>2</v>
      </c>
      <c r="AF1133" s="2" t="s">
        <v>141</v>
      </c>
      <c r="AG1133" s="2" t="s">
        <v>1812</v>
      </c>
    </row>
    <row r="1134" spans="1:39" ht="14.25" hidden="1" x14ac:dyDescent="0.45">
      <c r="A1134" s="2" t="s">
        <v>1820</v>
      </c>
      <c r="B1134" s="2" t="s">
        <v>1709</v>
      </c>
      <c r="C1134" s="2" t="s">
        <v>10</v>
      </c>
      <c r="D1134" s="2" t="s">
        <v>11</v>
      </c>
      <c r="E1134" s="2" t="s">
        <v>11</v>
      </c>
      <c r="F1134" s="3">
        <v>43104</v>
      </c>
      <c r="G1134" s="2" t="s">
        <v>1977</v>
      </c>
      <c r="H1134" s="4">
        <v>57.184999986111109</v>
      </c>
      <c r="I1134" s="4">
        <v>1.0000071555555556</v>
      </c>
      <c r="J1134" s="2" t="s">
        <v>1811</v>
      </c>
      <c r="K1134" s="2" t="s">
        <v>12</v>
      </c>
      <c r="L1134" s="2" t="s">
        <v>848</v>
      </c>
      <c r="M1134" s="5">
        <f t="shared" si="51"/>
        <v>6197.24</v>
      </c>
      <c r="N1134" s="2" t="s">
        <v>738</v>
      </c>
      <c r="Q1134" s="1" t="str">
        <f t="shared" si="52"/>
        <v xml:space="preserve"> </v>
      </c>
      <c r="R1134" s="2" t="s">
        <v>1481</v>
      </c>
      <c r="S1134" s="2" t="s">
        <v>227</v>
      </c>
      <c r="T1134" s="2" t="s">
        <v>1462</v>
      </c>
      <c r="W1134" s="1">
        <f t="shared" si="53"/>
        <v>41</v>
      </c>
      <c r="X1134" s="2" t="s">
        <v>155</v>
      </c>
      <c r="Z1134" s="2" t="s">
        <v>728</v>
      </c>
      <c r="AB1134" s="2" t="s">
        <v>18</v>
      </c>
      <c r="AC1134" s="2" t="s">
        <v>1482</v>
      </c>
      <c r="AD1134" s="4">
        <v>2</v>
      </c>
      <c r="AE1134" s="4">
        <v>35</v>
      </c>
      <c r="AF1134" s="2" t="s">
        <v>141</v>
      </c>
      <c r="AG1134" s="2" t="s">
        <v>1812</v>
      </c>
    </row>
    <row r="1135" spans="1:39" x14ac:dyDescent="0.25">
      <c r="A1135" s="2" t="s">
        <v>1820</v>
      </c>
      <c r="B1135" s="2" t="s">
        <v>1709</v>
      </c>
      <c r="C1135" s="2" t="s">
        <v>10</v>
      </c>
      <c r="D1135" s="2" t="s">
        <v>11</v>
      </c>
      <c r="E1135" s="2" t="s">
        <v>11</v>
      </c>
      <c r="F1135" s="3">
        <v>43104</v>
      </c>
      <c r="G1135" s="2" t="s">
        <v>1977</v>
      </c>
      <c r="H1135" s="4">
        <v>57.468333313888891</v>
      </c>
      <c r="I1135" s="4">
        <v>0.51221883888888886</v>
      </c>
      <c r="J1135" s="2" t="s">
        <v>1814</v>
      </c>
      <c r="K1135" s="2" t="s">
        <v>16</v>
      </c>
      <c r="L1135" s="2" t="s">
        <v>848</v>
      </c>
      <c r="M1135" s="5">
        <f t="shared" si="51"/>
        <v>6197.24</v>
      </c>
      <c r="N1135" s="2" t="s">
        <v>738</v>
      </c>
      <c r="P1135" s="2" t="s">
        <v>1822</v>
      </c>
      <c r="Q1135" s="1">
        <f t="shared" si="52"/>
        <v>77.532480404075713</v>
      </c>
      <c r="R1135" s="2" t="s">
        <v>1481</v>
      </c>
      <c r="S1135" s="2" t="s">
        <v>227</v>
      </c>
      <c r="T1135" s="2" t="s">
        <v>638</v>
      </c>
      <c r="W1135" s="1">
        <f t="shared" si="53"/>
        <v>53</v>
      </c>
      <c r="X1135" s="2" t="s">
        <v>123</v>
      </c>
      <c r="Z1135" s="2" t="s">
        <v>728</v>
      </c>
      <c r="AB1135" s="2" t="s">
        <v>18</v>
      </c>
      <c r="AC1135" s="2" t="s">
        <v>1482</v>
      </c>
      <c r="AD1135" s="4">
        <v>2</v>
      </c>
      <c r="AF1135" s="2" t="s">
        <v>141</v>
      </c>
      <c r="AG1135" s="2" t="s">
        <v>1815</v>
      </c>
    </row>
    <row r="1136" spans="1:39" ht="14.25" hidden="1" x14ac:dyDescent="0.45">
      <c r="A1136" s="2" t="s">
        <v>1825</v>
      </c>
      <c r="B1136" s="2" t="s">
        <v>1709</v>
      </c>
      <c r="C1136" s="2" t="s">
        <v>10</v>
      </c>
      <c r="D1136" s="2" t="s">
        <v>11</v>
      </c>
      <c r="E1136" s="2" t="s">
        <v>11</v>
      </c>
      <c r="F1136" s="3">
        <v>43104</v>
      </c>
      <c r="G1136" s="2" t="s">
        <v>1977</v>
      </c>
      <c r="H1136" s="4">
        <v>57.954227447222223</v>
      </c>
      <c r="I1136" s="4">
        <v>1.8386361138888887</v>
      </c>
      <c r="J1136" s="2" t="s">
        <v>1826</v>
      </c>
      <c r="K1136" s="2" t="s">
        <v>12</v>
      </c>
      <c r="L1136" s="2" t="s">
        <v>784</v>
      </c>
      <c r="M1136" s="5">
        <f t="shared" si="51"/>
        <v>6034.15</v>
      </c>
      <c r="N1136" s="2" t="s">
        <v>738</v>
      </c>
      <c r="O1136" s="4">
        <v>0</v>
      </c>
      <c r="Q1136" s="1" t="str">
        <f t="shared" si="52"/>
        <v xml:space="preserve"> </v>
      </c>
      <c r="R1136" s="2" t="s">
        <v>1118</v>
      </c>
      <c r="S1136" s="2" t="s">
        <v>227</v>
      </c>
      <c r="T1136" s="2" t="s">
        <v>625</v>
      </c>
      <c r="W1136" s="1">
        <f t="shared" si="53"/>
        <v>50</v>
      </c>
      <c r="X1136" s="2" t="s">
        <v>71</v>
      </c>
      <c r="Z1136" s="2" t="s">
        <v>729</v>
      </c>
      <c r="AB1136" s="2" t="s">
        <v>18</v>
      </c>
      <c r="AC1136" s="2" t="s">
        <v>1119</v>
      </c>
      <c r="AD1136" s="4">
        <v>3.77</v>
      </c>
      <c r="AE1136" s="4">
        <v>35</v>
      </c>
      <c r="AF1136" s="2" t="s">
        <v>141</v>
      </c>
      <c r="AG1136" s="2" t="s">
        <v>1827</v>
      </c>
    </row>
    <row r="1137" spans="1:39" x14ac:dyDescent="0.25">
      <c r="A1137" s="2" t="s">
        <v>1825</v>
      </c>
      <c r="B1137" s="2" t="s">
        <v>1709</v>
      </c>
      <c r="C1137" s="2" t="s">
        <v>10</v>
      </c>
      <c r="D1137" s="2" t="s">
        <v>11</v>
      </c>
      <c r="E1137" s="2" t="s">
        <v>11</v>
      </c>
      <c r="F1137" s="3">
        <v>43104</v>
      </c>
      <c r="G1137" s="2" t="s">
        <v>1977</v>
      </c>
      <c r="H1137" s="4">
        <v>58.047267669444444</v>
      </c>
      <c r="I1137" s="4">
        <v>1.4023069083333335</v>
      </c>
      <c r="J1137" s="2" t="s">
        <v>1829</v>
      </c>
      <c r="K1137" s="2" t="s">
        <v>16</v>
      </c>
      <c r="L1137" s="2" t="s">
        <v>784</v>
      </c>
      <c r="M1137" s="5">
        <f t="shared" si="51"/>
        <v>6034.15</v>
      </c>
      <c r="N1137" s="2" t="s">
        <v>738</v>
      </c>
      <c r="O1137" s="4">
        <v>0</v>
      </c>
      <c r="P1137" s="2" t="s">
        <v>1831</v>
      </c>
      <c r="Q1137" s="1">
        <f t="shared" si="52"/>
        <v>76.652174385303582</v>
      </c>
      <c r="R1137" s="2" t="s">
        <v>1118</v>
      </c>
      <c r="S1137" s="2" t="s">
        <v>227</v>
      </c>
      <c r="T1137" s="2" t="s">
        <v>820</v>
      </c>
      <c r="W1137" s="1">
        <f t="shared" si="53"/>
        <v>50</v>
      </c>
      <c r="X1137" s="2" t="s">
        <v>71</v>
      </c>
      <c r="Z1137" s="2" t="s">
        <v>729</v>
      </c>
      <c r="AB1137" s="2" t="s">
        <v>18</v>
      </c>
      <c r="AC1137" s="2" t="s">
        <v>1119</v>
      </c>
      <c r="AD1137" s="4">
        <v>1.55</v>
      </c>
      <c r="AF1137" s="2" t="s">
        <v>141</v>
      </c>
      <c r="AG1137" s="2" t="s">
        <v>1830</v>
      </c>
    </row>
    <row r="1138" spans="1:39" ht="14.25" hidden="1" x14ac:dyDescent="0.45">
      <c r="A1138" s="2" t="s">
        <v>1825</v>
      </c>
      <c r="B1138" s="2" t="s">
        <v>1709</v>
      </c>
      <c r="C1138" s="2" t="s">
        <v>10</v>
      </c>
      <c r="D1138" s="2" t="s">
        <v>11</v>
      </c>
      <c r="E1138" s="2" t="s">
        <v>11</v>
      </c>
      <c r="F1138" s="3">
        <v>43104</v>
      </c>
      <c r="G1138" s="2" t="s">
        <v>1977</v>
      </c>
      <c r="H1138" s="4">
        <v>58.047267669444444</v>
      </c>
      <c r="I1138" s="4">
        <v>1.4023069083333335</v>
      </c>
      <c r="J1138" s="2" t="s">
        <v>1829</v>
      </c>
      <c r="K1138" s="2" t="s">
        <v>12</v>
      </c>
      <c r="L1138" s="2" t="s">
        <v>783</v>
      </c>
      <c r="M1138" s="5">
        <f t="shared" si="51"/>
        <v>6286.19</v>
      </c>
      <c r="N1138" s="2" t="s">
        <v>738</v>
      </c>
      <c r="O1138" s="4">
        <v>0</v>
      </c>
      <c r="Q1138" s="1" t="str">
        <f t="shared" si="52"/>
        <v xml:space="preserve"> </v>
      </c>
      <c r="R1138" s="2" t="s">
        <v>1118</v>
      </c>
      <c r="S1138" s="2" t="s">
        <v>227</v>
      </c>
      <c r="T1138" s="2" t="s">
        <v>820</v>
      </c>
      <c r="W1138" s="1">
        <f t="shared" si="53"/>
        <v>50</v>
      </c>
      <c r="X1138" s="2" t="s">
        <v>71</v>
      </c>
      <c r="Z1138" s="2" t="s">
        <v>728</v>
      </c>
      <c r="AB1138" s="2" t="s">
        <v>18</v>
      </c>
      <c r="AC1138" s="2" t="s">
        <v>1119</v>
      </c>
      <c r="AD1138" s="4">
        <v>1.55</v>
      </c>
      <c r="AE1138" s="4">
        <v>35</v>
      </c>
      <c r="AF1138" s="2" t="s">
        <v>141</v>
      </c>
      <c r="AG1138" s="2" t="s">
        <v>1830</v>
      </c>
    </row>
    <row r="1139" spans="1:39" x14ac:dyDescent="0.25">
      <c r="A1139" s="2" t="s">
        <v>1825</v>
      </c>
      <c r="B1139" s="2" t="s">
        <v>1709</v>
      </c>
      <c r="C1139" s="2" t="s">
        <v>10</v>
      </c>
      <c r="D1139" s="2" t="s">
        <v>11</v>
      </c>
      <c r="E1139" s="2" t="s">
        <v>11</v>
      </c>
      <c r="F1139" s="3">
        <v>43104</v>
      </c>
      <c r="G1139" s="2" t="s">
        <v>1977</v>
      </c>
      <c r="H1139" s="4">
        <v>57.954227447222223</v>
      </c>
      <c r="I1139" s="4">
        <v>1.8386361138888887</v>
      </c>
      <c r="J1139" s="2" t="s">
        <v>1826</v>
      </c>
      <c r="K1139" s="2" t="s">
        <v>16</v>
      </c>
      <c r="L1139" s="2" t="s">
        <v>783</v>
      </c>
      <c r="M1139" s="5">
        <f t="shared" si="51"/>
        <v>6286.19</v>
      </c>
      <c r="N1139" s="2" t="s">
        <v>738</v>
      </c>
      <c r="O1139" s="4">
        <v>0</v>
      </c>
      <c r="P1139" s="2" t="s">
        <v>1828</v>
      </c>
      <c r="Q1139" s="1">
        <f t="shared" si="52"/>
        <v>74.793073382146389</v>
      </c>
      <c r="R1139" s="2" t="s">
        <v>1118</v>
      </c>
      <c r="S1139" s="2" t="s">
        <v>227</v>
      </c>
      <c r="T1139" s="2" t="s">
        <v>625</v>
      </c>
      <c r="W1139" s="1">
        <f t="shared" si="53"/>
        <v>50</v>
      </c>
      <c r="X1139" s="2" t="s">
        <v>71</v>
      </c>
      <c r="Z1139" s="2" t="s">
        <v>728</v>
      </c>
      <c r="AB1139" s="2" t="s">
        <v>18</v>
      </c>
      <c r="AC1139" s="2" t="s">
        <v>1119</v>
      </c>
      <c r="AD1139" s="4">
        <v>3.77</v>
      </c>
      <c r="AF1139" s="2" t="s">
        <v>141</v>
      </c>
      <c r="AG1139" s="2" t="s">
        <v>1827</v>
      </c>
    </row>
    <row r="1140" spans="1:39" ht="14.25" hidden="1" x14ac:dyDescent="0.45">
      <c r="A1140" s="2" t="s">
        <v>1832</v>
      </c>
      <c r="B1140" s="2" t="s">
        <v>1709</v>
      </c>
      <c r="C1140" s="2" t="s">
        <v>10</v>
      </c>
      <c r="D1140" s="2" t="s">
        <v>11</v>
      </c>
      <c r="E1140" s="2" t="s">
        <v>11</v>
      </c>
      <c r="F1140" s="3">
        <v>43104</v>
      </c>
      <c r="G1140" s="2" t="s">
        <v>1977</v>
      </c>
      <c r="H1140" s="4">
        <v>57.954227447222223</v>
      </c>
      <c r="I1140" s="4">
        <v>1.8386361138888887</v>
      </c>
      <c r="J1140" s="2" t="s">
        <v>1826</v>
      </c>
      <c r="K1140" s="2" t="s">
        <v>12</v>
      </c>
      <c r="L1140" s="2" t="s">
        <v>787</v>
      </c>
      <c r="M1140" s="5">
        <f t="shared" si="51"/>
        <v>5974.85</v>
      </c>
      <c r="N1140" s="2" t="s">
        <v>738</v>
      </c>
      <c r="O1140" s="4">
        <v>0</v>
      </c>
      <c r="Q1140" s="1" t="str">
        <f t="shared" si="52"/>
        <v xml:space="preserve"> </v>
      </c>
      <c r="R1140" s="2" t="s">
        <v>1118</v>
      </c>
      <c r="S1140" s="2" t="s">
        <v>227</v>
      </c>
      <c r="T1140" s="2" t="s">
        <v>625</v>
      </c>
      <c r="W1140" s="1">
        <f t="shared" si="53"/>
        <v>50</v>
      </c>
      <c r="X1140" s="2" t="s">
        <v>71</v>
      </c>
      <c r="Z1140" s="2" t="s">
        <v>729</v>
      </c>
      <c r="AB1140" s="2" t="s">
        <v>18</v>
      </c>
      <c r="AC1140" s="2" t="s">
        <v>1119</v>
      </c>
      <c r="AD1140" s="4">
        <v>3.77</v>
      </c>
      <c r="AE1140" s="4">
        <v>35</v>
      </c>
      <c r="AF1140" s="2" t="s">
        <v>141</v>
      </c>
      <c r="AG1140" s="2" t="s">
        <v>1833</v>
      </c>
    </row>
    <row r="1141" spans="1:39" x14ac:dyDescent="0.25">
      <c r="A1141" s="2" t="s">
        <v>1832</v>
      </c>
      <c r="B1141" s="2" t="s">
        <v>1709</v>
      </c>
      <c r="C1141" s="2" t="s">
        <v>10</v>
      </c>
      <c r="D1141" s="2" t="s">
        <v>11</v>
      </c>
      <c r="E1141" s="2" t="s">
        <v>11</v>
      </c>
      <c r="F1141" s="3">
        <v>43104</v>
      </c>
      <c r="G1141" s="2" t="s">
        <v>1977</v>
      </c>
      <c r="H1141" s="4">
        <v>58.047267669444444</v>
      </c>
      <c r="I1141" s="4">
        <v>1.4023069083333335</v>
      </c>
      <c r="J1141" s="2" t="s">
        <v>1829</v>
      </c>
      <c r="K1141" s="2" t="s">
        <v>16</v>
      </c>
      <c r="L1141" s="2" t="s">
        <v>787</v>
      </c>
      <c r="M1141" s="5">
        <f t="shared" si="51"/>
        <v>5974.85</v>
      </c>
      <c r="N1141" s="2" t="s">
        <v>738</v>
      </c>
      <c r="O1141" s="4">
        <v>0</v>
      </c>
      <c r="P1141" s="2" t="s">
        <v>1839</v>
      </c>
      <c r="Q1141" s="1">
        <f t="shared" si="52"/>
        <v>76.565113042668585</v>
      </c>
      <c r="R1141" s="2" t="s">
        <v>1118</v>
      </c>
      <c r="S1141" s="2" t="s">
        <v>227</v>
      </c>
      <c r="T1141" s="2" t="s">
        <v>820</v>
      </c>
      <c r="W1141" s="1">
        <f t="shared" si="53"/>
        <v>50</v>
      </c>
      <c r="X1141" s="2" t="s">
        <v>71</v>
      </c>
      <c r="Z1141" s="2" t="s">
        <v>729</v>
      </c>
      <c r="AB1141" s="2" t="s">
        <v>18</v>
      </c>
      <c r="AC1141" s="2" t="s">
        <v>1119</v>
      </c>
      <c r="AD1141" s="4">
        <v>1.55</v>
      </c>
      <c r="AF1141" s="2" t="s">
        <v>141</v>
      </c>
      <c r="AG1141" s="2" t="s">
        <v>1830</v>
      </c>
    </row>
    <row r="1142" spans="1:39" ht="14.25" hidden="1" x14ac:dyDescent="0.45">
      <c r="A1142" s="2" t="s">
        <v>1832</v>
      </c>
      <c r="B1142" s="2" t="s">
        <v>1709</v>
      </c>
      <c r="C1142" s="2" t="s">
        <v>10</v>
      </c>
      <c r="D1142" s="2" t="s">
        <v>11</v>
      </c>
      <c r="E1142" s="2" t="s">
        <v>11</v>
      </c>
      <c r="F1142" s="3">
        <v>43104</v>
      </c>
      <c r="G1142" s="2" t="s">
        <v>1977</v>
      </c>
      <c r="H1142" s="4">
        <v>58.047267669444444</v>
      </c>
      <c r="I1142" s="4">
        <v>1.4023069083333335</v>
      </c>
      <c r="J1142" s="2" t="s">
        <v>1829</v>
      </c>
      <c r="K1142" s="2" t="s">
        <v>12</v>
      </c>
      <c r="L1142" s="2" t="s">
        <v>786</v>
      </c>
      <c r="M1142" s="5">
        <f t="shared" si="51"/>
        <v>6226.89</v>
      </c>
      <c r="N1142" s="2" t="s">
        <v>738</v>
      </c>
      <c r="O1142" s="4">
        <v>0</v>
      </c>
      <c r="Q1142" s="1" t="str">
        <f t="shared" si="52"/>
        <v xml:space="preserve"> </v>
      </c>
      <c r="R1142" s="2" t="s">
        <v>1118</v>
      </c>
      <c r="S1142" s="2" t="s">
        <v>227</v>
      </c>
      <c r="T1142" s="2" t="s">
        <v>820</v>
      </c>
      <c r="W1142" s="1">
        <f t="shared" si="53"/>
        <v>50</v>
      </c>
      <c r="X1142" s="2" t="s">
        <v>71</v>
      </c>
      <c r="Z1142" s="2" t="s">
        <v>728</v>
      </c>
      <c r="AB1142" s="2" t="s">
        <v>18</v>
      </c>
      <c r="AC1142" s="2" t="s">
        <v>1119</v>
      </c>
      <c r="AD1142" s="4">
        <v>1.55</v>
      </c>
      <c r="AE1142" s="4">
        <v>35</v>
      </c>
      <c r="AF1142" s="2" t="s">
        <v>141</v>
      </c>
      <c r="AG1142" s="2" t="s">
        <v>1830</v>
      </c>
    </row>
    <row r="1143" spans="1:39" x14ac:dyDescent="0.25">
      <c r="A1143" s="2" t="s">
        <v>1832</v>
      </c>
      <c r="B1143" s="2" t="s">
        <v>1709</v>
      </c>
      <c r="C1143" s="2" t="s">
        <v>10</v>
      </c>
      <c r="D1143" s="2" t="s">
        <v>11</v>
      </c>
      <c r="E1143" s="2" t="s">
        <v>11</v>
      </c>
      <c r="F1143" s="3">
        <v>43104</v>
      </c>
      <c r="G1143" s="2" t="s">
        <v>1977</v>
      </c>
      <c r="H1143" s="4">
        <v>57.954227447222223</v>
      </c>
      <c r="I1143" s="4">
        <v>1.8386361138888887</v>
      </c>
      <c r="J1143" s="2" t="s">
        <v>1826</v>
      </c>
      <c r="K1143" s="2" t="s">
        <v>16</v>
      </c>
      <c r="L1143" s="2" t="s">
        <v>786</v>
      </c>
      <c r="M1143" s="5">
        <f t="shared" si="51"/>
        <v>6226.89</v>
      </c>
      <c r="N1143" s="2" t="s">
        <v>738</v>
      </c>
      <c r="O1143" s="4">
        <v>0</v>
      </c>
      <c r="P1143" s="2" t="s">
        <v>1834</v>
      </c>
      <c r="Q1143" s="1">
        <f t="shared" si="52"/>
        <v>74.709405241809364</v>
      </c>
      <c r="R1143" s="2" t="s">
        <v>1118</v>
      </c>
      <c r="S1143" s="2" t="s">
        <v>227</v>
      </c>
      <c r="T1143" s="2" t="s">
        <v>625</v>
      </c>
      <c r="W1143" s="1">
        <f t="shared" si="53"/>
        <v>50</v>
      </c>
      <c r="X1143" s="2" t="s">
        <v>71</v>
      </c>
      <c r="Z1143" s="2" t="s">
        <v>728</v>
      </c>
      <c r="AB1143" s="2" t="s">
        <v>18</v>
      </c>
      <c r="AC1143" s="2" t="s">
        <v>1119</v>
      </c>
      <c r="AD1143" s="4">
        <v>3.77</v>
      </c>
      <c r="AF1143" s="2" t="s">
        <v>141</v>
      </c>
      <c r="AG1143" s="2" t="s">
        <v>1833</v>
      </c>
    </row>
    <row r="1144" spans="1:39" ht="14.25" hidden="1" x14ac:dyDescent="0.45">
      <c r="A1144" s="2" t="s">
        <v>1840</v>
      </c>
      <c r="B1144" s="2" t="s">
        <v>1709</v>
      </c>
      <c r="C1144" s="2" t="s">
        <v>10</v>
      </c>
      <c r="D1144" s="2" t="s">
        <v>11</v>
      </c>
      <c r="E1144" s="2" t="s">
        <v>11</v>
      </c>
      <c r="F1144" s="3">
        <v>43104</v>
      </c>
      <c r="G1144" s="2" t="s">
        <v>1977</v>
      </c>
      <c r="H1144" s="4">
        <v>58.048640580555556</v>
      </c>
      <c r="I1144" s="4">
        <v>1.1387587555555556</v>
      </c>
      <c r="J1144" s="2" t="s">
        <v>1823</v>
      </c>
      <c r="K1144" s="2" t="s">
        <v>12</v>
      </c>
      <c r="L1144" s="2" t="s">
        <v>771</v>
      </c>
      <c r="M1144" s="5">
        <f t="shared" si="51"/>
        <v>6063.8</v>
      </c>
      <c r="N1144" s="2" t="s">
        <v>738</v>
      </c>
      <c r="O1144" s="4">
        <v>0</v>
      </c>
      <c r="Q1144" s="1" t="str">
        <f t="shared" si="52"/>
        <v xml:space="preserve"> </v>
      </c>
      <c r="R1144" s="2" t="s">
        <v>1118</v>
      </c>
      <c r="S1144" s="2" t="s">
        <v>227</v>
      </c>
      <c r="T1144" s="2" t="s">
        <v>1842</v>
      </c>
      <c r="W1144" s="1">
        <f t="shared" si="53"/>
        <v>57</v>
      </c>
      <c r="X1144" s="2" t="s">
        <v>75</v>
      </c>
      <c r="Z1144" s="2" t="s">
        <v>729</v>
      </c>
      <c r="AB1144" s="2" t="s">
        <v>18</v>
      </c>
      <c r="AC1144" s="2" t="s">
        <v>1119</v>
      </c>
      <c r="AD1144" s="4">
        <v>2.44</v>
      </c>
      <c r="AE1144" s="4">
        <v>35</v>
      </c>
      <c r="AF1144" s="2" t="s">
        <v>141</v>
      </c>
      <c r="AG1144" s="2" t="s">
        <v>1824</v>
      </c>
      <c r="AK1144" s="1"/>
      <c r="AL1144" s="1"/>
      <c r="AM1144" s="1"/>
    </row>
    <row r="1145" spans="1:39" x14ac:dyDescent="0.25">
      <c r="A1145" s="2" t="s">
        <v>1840</v>
      </c>
      <c r="B1145" s="2" t="s">
        <v>1709</v>
      </c>
      <c r="C1145" s="2" t="s">
        <v>10</v>
      </c>
      <c r="D1145" s="2" t="s">
        <v>11</v>
      </c>
      <c r="E1145" s="2" t="s">
        <v>11</v>
      </c>
      <c r="F1145" s="3">
        <v>43104</v>
      </c>
      <c r="G1145" s="2" t="s">
        <v>1977</v>
      </c>
      <c r="H1145" s="4">
        <v>58.047267669444444</v>
      </c>
      <c r="I1145" s="4">
        <v>1.4023069083333335</v>
      </c>
      <c r="J1145" s="2" t="s">
        <v>1829</v>
      </c>
      <c r="K1145" s="2" t="s">
        <v>16</v>
      </c>
      <c r="L1145" s="2" t="s">
        <v>771</v>
      </c>
      <c r="M1145" s="5">
        <f t="shared" si="51"/>
        <v>6063.8</v>
      </c>
      <c r="N1145" s="2" t="s">
        <v>738</v>
      </c>
      <c r="O1145" s="4">
        <v>0</v>
      </c>
      <c r="P1145" s="2" t="s">
        <v>1841</v>
      </c>
      <c r="Q1145" s="1">
        <f t="shared" si="52"/>
        <v>70.20021131705397</v>
      </c>
      <c r="R1145" s="2" t="s">
        <v>1118</v>
      </c>
      <c r="S1145" s="2" t="s">
        <v>227</v>
      </c>
      <c r="T1145" s="2" t="s">
        <v>1076</v>
      </c>
      <c r="W1145" s="1">
        <f t="shared" si="53"/>
        <v>46</v>
      </c>
      <c r="X1145" s="2" t="s">
        <v>100</v>
      </c>
      <c r="Z1145" s="2" t="s">
        <v>729</v>
      </c>
      <c r="AB1145" s="2" t="s">
        <v>18</v>
      </c>
      <c r="AC1145" s="2" t="s">
        <v>1119</v>
      </c>
      <c r="AD1145" s="4">
        <v>4.88</v>
      </c>
      <c r="AF1145" s="2" t="s">
        <v>141</v>
      </c>
      <c r="AG1145" s="2" t="s">
        <v>1830</v>
      </c>
      <c r="AK1145" s="1"/>
      <c r="AL1145" s="1"/>
      <c r="AM1145" s="1"/>
    </row>
    <row r="1146" spans="1:39" ht="14.25" hidden="1" x14ac:dyDescent="0.45">
      <c r="A1146" s="2" t="s">
        <v>1840</v>
      </c>
      <c r="B1146" s="2" t="s">
        <v>1709</v>
      </c>
      <c r="C1146" s="2" t="s">
        <v>10</v>
      </c>
      <c r="D1146" s="2" t="s">
        <v>11</v>
      </c>
      <c r="E1146" s="2" t="s">
        <v>11</v>
      </c>
      <c r="F1146" s="3">
        <v>43104</v>
      </c>
      <c r="G1146" s="2" t="s">
        <v>1977</v>
      </c>
      <c r="H1146" s="4">
        <v>58.047267669444444</v>
      </c>
      <c r="I1146" s="4">
        <v>1.4023069083333335</v>
      </c>
      <c r="J1146" s="2" t="s">
        <v>1829</v>
      </c>
      <c r="K1146" s="2" t="s">
        <v>12</v>
      </c>
      <c r="L1146" s="2" t="s">
        <v>773</v>
      </c>
      <c r="M1146" s="5">
        <f t="shared" si="51"/>
        <v>6315.84</v>
      </c>
      <c r="N1146" s="2" t="s">
        <v>738</v>
      </c>
      <c r="O1146" s="4">
        <v>0</v>
      </c>
      <c r="Q1146" s="1" t="str">
        <f t="shared" si="52"/>
        <v xml:space="preserve"> </v>
      </c>
      <c r="R1146" s="2" t="s">
        <v>1118</v>
      </c>
      <c r="S1146" s="2" t="s">
        <v>227</v>
      </c>
      <c r="T1146" s="2" t="s">
        <v>1076</v>
      </c>
      <c r="W1146" s="1">
        <f t="shared" si="53"/>
        <v>46</v>
      </c>
      <c r="X1146" s="2" t="s">
        <v>100</v>
      </c>
      <c r="Z1146" s="2" t="s">
        <v>728</v>
      </c>
      <c r="AB1146" s="2" t="s">
        <v>18</v>
      </c>
      <c r="AC1146" s="2" t="s">
        <v>1119</v>
      </c>
      <c r="AD1146" s="4">
        <v>4.88</v>
      </c>
      <c r="AE1146" s="4">
        <v>35</v>
      </c>
      <c r="AF1146" s="2" t="s">
        <v>141</v>
      </c>
      <c r="AG1146" s="2" t="s">
        <v>1830</v>
      </c>
      <c r="AK1146" s="1"/>
      <c r="AL1146" s="1"/>
      <c r="AM1146" s="1"/>
    </row>
    <row r="1147" spans="1:39" x14ac:dyDescent="0.25">
      <c r="A1147" s="2" t="s">
        <v>1840</v>
      </c>
      <c r="B1147" s="2" t="s">
        <v>1709</v>
      </c>
      <c r="C1147" s="2" t="s">
        <v>10</v>
      </c>
      <c r="D1147" s="2" t="s">
        <v>11</v>
      </c>
      <c r="E1147" s="2" t="s">
        <v>11</v>
      </c>
      <c r="F1147" s="3">
        <v>43104</v>
      </c>
      <c r="G1147" s="2" t="s">
        <v>1977</v>
      </c>
      <c r="H1147" s="4">
        <v>58.048640580555556</v>
      </c>
      <c r="I1147" s="4">
        <v>1.1387587555555556</v>
      </c>
      <c r="J1147" s="2" t="s">
        <v>1823</v>
      </c>
      <c r="K1147" s="2" t="s">
        <v>16</v>
      </c>
      <c r="L1147" s="2" t="s">
        <v>773</v>
      </c>
      <c r="M1147" s="5">
        <f t="shared" si="51"/>
        <v>6315.84</v>
      </c>
      <c r="N1147" s="2" t="s">
        <v>738</v>
      </c>
      <c r="O1147" s="4">
        <v>0</v>
      </c>
      <c r="P1147" s="2" t="s">
        <v>1843</v>
      </c>
      <c r="Q1147" s="1">
        <f t="shared" si="52"/>
        <v>72.997496122991052</v>
      </c>
      <c r="R1147" s="2" t="s">
        <v>1118</v>
      </c>
      <c r="S1147" s="2" t="s">
        <v>227</v>
      </c>
      <c r="T1147" s="2" t="s">
        <v>1842</v>
      </c>
      <c r="W1147" s="1">
        <f t="shared" si="53"/>
        <v>57</v>
      </c>
      <c r="X1147" s="2" t="s">
        <v>75</v>
      </c>
      <c r="Z1147" s="2" t="s">
        <v>728</v>
      </c>
      <c r="AB1147" s="2" t="s">
        <v>18</v>
      </c>
      <c r="AC1147" s="2" t="s">
        <v>1119</v>
      </c>
      <c r="AD1147" s="4">
        <v>2.44</v>
      </c>
      <c r="AF1147" s="2" t="s">
        <v>141</v>
      </c>
      <c r="AG1147" s="2" t="s">
        <v>1824</v>
      </c>
      <c r="AK1147" s="1"/>
      <c r="AL1147" s="1"/>
      <c r="AM1147" s="1"/>
    </row>
    <row r="1148" spans="1:39" ht="14.25" hidden="1" x14ac:dyDescent="0.45">
      <c r="A1148" s="2" t="s">
        <v>1844</v>
      </c>
      <c r="B1148" s="2" t="s">
        <v>1709</v>
      </c>
      <c r="C1148" s="2" t="s">
        <v>10</v>
      </c>
      <c r="D1148" s="2" t="s">
        <v>11</v>
      </c>
      <c r="E1148" s="2" t="s">
        <v>11</v>
      </c>
      <c r="F1148" s="3">
        <v>43104</v>
      </c>
      <c r="G1148" s="2" t="s">
        <v>1977</v>
      </c>
      <c r="H1148" s="4">
        <v>58.048640580555556</v>
      </c>
      <c r="I1148" s="4">
        <v>1.1387587555555556</v>
      </c>
      <c r="J1148" s="2" t="s">
        <v>1823</v>
      </c>
      <c r="K1148" s="2" t="s">
        <v>12</v>
      </c>
      <c r="L1148" s="2" t="s">
        <v>755</v>
      </c>
      <c r="M1148" s="5">
        <f t="shared" si="51"/>
        <v>6004.5</v>
      </c>
      <c r="N1148" s="2" t="s">
        <v>738</v>
      </c>
      <c r="O1148" s="4">
        <v>0</v>
      </c>
      <c r="Q1148" s="1" t="str">
        <f t="shared" si="52"/>
        <v xml:space="preserve"> </v>
      </c>
      <c r="R1148" s="2" t="s">
        <v>1118</v>
      </c>
      <c r="S1148" s="2" t="s">
        <v>227</v>
      </c>
      <c r="T1148" s="2" t="s">
        <v>1842</v>
      </c>
      <c r="W1148" s="1">
        <f t="shared" si="53"/>
        <v>57</v>
      </c>
      <c r="X1148" s="2" t="s">
        <v>75</v>
      </c>
      <c r="Z1148" s="2" t="s">
        <v>729</v>
      </c>
      <c r="AB1148" s="2" t="s">
        <v>18</v>
      </c>
      <c r="AC1148" s="2" t="s">
        <v>1119</v>
      </c>
      <c r="AD1148" s="4">
        <v>2.44</v>
      </c>
      <c r="AE1148" s="4">
        <v>35</v>
      </c>
      <c r="AF1148" s="2" t="s">
        <v>141</v>
      </c>
      <c r="AG1148" s="2" t="s">
        <v>1824</v>
      </c>
      <c r="AK1148" s="1"/>
      <c r="AL1148" s="1"/>
      <c r="AM1148" s="1"/>
    </row>
    <row r="1149" spans="1:39" x14ac:dyDescent="0.25">
      <c r="A1149" s="2" t="s">
        <v>1844</v>
      </c>
      <c r="B1149" s="2" t="s">
        <v>1709</v>
      </c>
      <c r="C1149" s="2" t="s">
        <v>10</v>
      </c>
      <c r="D1149" s="2" t="s">
        <v>11</v>
      </c>
      <c r="E1149" s="2" t="s">
        <v>11</v>
      </c>
      <c r="F1149" s="3">
        <v>43104</v>
      </c>
      <c r="G1149" s="2" t="s">
        <v>1977</v>
      </c>
      <c r="H1149" s="4">
        <v>58.047267669444444</v>
      </c>
      <c r="I1149" s="4">
        <v>1.4023069083333335</v>
      </c>
      <c r="J1149" s="2" t="s">
        <v>1829</v>
      </c>
      <c r="K1149" s="2" t="s">
        <v>16</v>
      </c>
      <c r="L1149" s="2" t="s">
        <v>755</v>
      </c>
      <c r="M1149" s="5">
        <f t="shared" si="51"/>
        <v>6004.5</v>
      </c>
      <c r="N1149" s="2" t="s">
        <v>738</v>
      </c>
      <c r="O1149" s="4">
        <v>0</v>
      </c>
      <c r="P1149" s="2" t="s">
        <v>1845</v>
      </c>
      <c r="Q1149" s="1">
        <f t="shared" si="52"/>
        <v>70.114116243196818</v>
      </c>
      <c r="R1149" s="2" t="s">
        <v>1118</v>
      </c>
      <c r="S1149" s="2" t="s">
        <v>227</v>
      </c>
      <c r="T1149" s="2" t="s">
        <v>1076</v>
      </c>
      <c r="W1149" s="1">
        <f t="shared" si="53"/>
        <v>46</v>
      </c>
      <c r="X1149" s="2" t="s">
        <v>100</v>
      </c>
      <c r="Z1149" s="2" t="s">
        <v>729</v>
      </c>
      <c r="AB1149" s="2" t="s">
        <v>18</v>
      </c>
      <c r="AC1149" s="2" t="s">
        <v>1119</v>
      </c>
      <c r="AD1149" s="4">
        <v>4.88</v>
      </c>
      <c r="AF1149" s="2" t="s">
        <v>141</v>
      </c>
      <c r="AG1149" s="2" t="s">
        <v>1830</v>
      </c>
      <c r="AK1149" s="1"/>
      <c r="AL1149" s="1"/>
      <c r="AM1149" s="1"/>
    </row>
    <row r="1150" spans="1:39" ht="14.25" hidden="1" x14ac:dyDescent="0.45">
      <c r="A1150" s="2" t="s">
        <v>1844</v>
      </c>
      <c r="B1150" s="2" t="s">
        <v>1709</v>
      </c>
      <c r="C1150" s="2" t="s">
        <v>10</v>
      </c>
      <c r="D1150" s="2" t="s">
        <v>11</v>
      </c>
      <c r="E1150" s="2" t="s">
        <v>11</v>
      </c>
      <c r="F1150" s="3">
        <v>43104</v>
      </c>
      <c r="G1150" s="2" t="s">
        <v>1977</v>
      </c>
      <c r="H1150" s="4">
        <v>58.047267669444444</v>
      </c>
      <c r="I1150" s="4">
        <v>1.4023069083333335</v>
      </c>
      <c r="J1150" s="2" t="s">
        <v>1829</v>
      </c>
      <c r="K1150" s="2" t="s">
        <v>12</v>
      </c>
      <c r="L1150" s="2" t="s">
        <v>760</v>
      </c>
      <c r="M1150" s="5">
        <f t="shared" si="51"/>
        <v>6256.54</v>
      </c>
      <c r="N1150" s="2" t="s">
        <v>738</v>
      </c>
      <c r="O1150" s="4">
        <v>0</v>
      </c>
      <c r="Q1150" s="1" t="str">
        <f t="shared" si="52"/>
        <v xml:space="preserve"> </v>
      </c>
      <c r="R1150" s="2" t="s">
        <v>1118</v>
      </c>
      <c r="S1150" s="2" t="s">
        <v>227</v>
      </c>
      <c r="T1150" s="2" t="s">
        <v>1076</v>
      </c>
      <c r="W1150" s="1">
        <f t="shared" si="53"/>
        <v>46</v>
      </c>
      <c r="X1150" s="2" t="s">
        <v>100</v>
      </c>
      <c r="Z1150" s="2" t="s">
        <v>728</v>
      </c>
      <c r="AB1150" s="2" t="s">
        <v>18</v>
      </c>
      <c r="AC1150" s="2" t="s">
        <v>1119</v>
      </c>
      <c r="AD1150" s="4">
        <v>4.88</v>
      </c>
      <c r="AE1150" s="4">
        <v>35</v>
      </c>
      <c r="AF1150" s="2" t="s">
        <v>141</v>
      </c>
      <c r="AG1150" s="2" t="s">
        <v>1830</v>
      </c>
      <c r="AK1150" s="1"/>
      <c r="AL1150" s="1"/>
      <c r="AM1150" s="1"/>
    </row>
    <row r="1151" spans="1:39" x14ac:dyDescent="0.25">
      <c r="A1151" s="2" t="s">
        <v>1844</v>
      </c>
      <c r="B1151" s="2" t="s">
        <v>1709</v>
      </c>
      <c r="C1151" s="2" t="s">
        <v>10</v>
      </c>
      <c r="D1151" s="2" t="s">
        <v>11</v>
      </c>
      <c r="E1151" s="2" t="s">
        <v>11</v>
      </c>
      <c r="F1151" s="3">
        <v>43104</v>
      </c>
      <c r="G1151" s="2" t="s">
        <v>1977</v>
      </c>
      <c r="H1151" s="4">
        <v>58.048640580555556</v>
      </c>
      <c r="I1151" s="4">
        <v>1.1387587555555556</v>
      </c>
      <c r="J1151" s="2" t="s">
        <v>1823</v>
      </c>
      <c r="K1151" s="2" t="s">
        <v>16</v>
      </c>
      <c r="L1151" s="2" t="s">
        <v>760</v>
      </c>
      <c r="M1151" s="5">
        <f t="shared" si="51"/>
        <v>6256.54</v>
      </c>
      <c r="N1151" s="2" t="s">
        <v>738</v>
      </c>
      <c r="O1151" s="4">
        <v>0</v>
      </c>
      <c r="P1151" s="2" t="s">
        <v>1846</v>
      </c>
      <c r="Q1151" s="1">
        <f t="shared" si="52"/>
        <v>72.914798078416567</v>
      </c>
      <c r="R1151" s="2" t="s">
        <v>1118</v>
      </c>
      <c r="S1151" s="2" t="s">
        <v>227</v>
      </c>
      <c r="T1151" s="2" t="s">
        <v>1842</v>
      </c>
      <c r="W1151" s="1">
        <f t="shared" si="53"/>
        <v>57</v>
      </c>
      <c r="X1151" s="2" t="s">
        <v>75</v>
      </c>
      <c r="Z1151" s="2" t="s">
        <v>728</v>
      </c>
      <c r="AB1151" s="2" t="s">
        <v>18</v>
      </c>
      <c r="AC1151" s="2" t="s">
        <v>1119</v>
      </c>
      <c r="AD1151" s="4">
        <v>2.44</v>
      </c>
      <c r="AF1151" s="2" t="s">
        <v>141</v>
      </c>
      <c r="AG1151" s="2" t="s">
        <v>1824</v>
      </c>
      <c r="AK1151" s="1"/>
      <c r="AL1151" s="1"/>
      <c r="AM1151" s="1"/>
    </row>
    <row r="1152" spans="1:39" ht="14.25" hidden="1" x14ac:dyDescent="0.45">
      <c r="A1152" s="2" t="s">
        <v>1847</v>
      </c>
      <c r="B1152" s="2" t="s">
        <v>1709</v>
      </c>
      <c r="C1152" s="2" t="s">
        <v>10</v>
      </c>
      <c r="D1152" s="2" t="s">
        <v>11</v>
      </c>
      <c r="E1152" s="2" t="s">
        <v>11</v>
      </c>
      <c r="F1152" s="3">
        <v>43104</v>
      </c>
      <c r="G1152" s="2" t="s">
        <v>1977</v>
      </c>
      <c r="H1152" s="4">
        <v>58.048640580555556</v>
      </c>
      <c r="I1152" s="4">
        <v>1.1387587555555556</v>
      </c>
      <c r="J1152" s="2" t="s">
        <v>1823</v>
      </c>
      <c r="K1152" s="2" t="s">
        <v>12</v>
      </c>
      <c r="L1152" s="2" t="s">
        <v>769</v>
      </c>
      <c r="M1152" s="5">
        <f t="shared" si="51"/>
        <v>6152.75</v>
      </c>
      <c r="N1152" s="2" t="s">
        <v>738</v>
      </c>
      <c r="O1152" s="4">
        <v>0</v>
      </c>
      <c r="Q1152" s="1" t="str">
        <f t="shared" si="52"/>
        <v xml:space="preserve"> </v>
      </c>
      <c r="R1152" s="2" t="s">
        <v>1118</v>
      </c>
      <c r="S1152" s="2" t="s">
        <v>227</v>
      </c>
      <c r="T1152" s="2" t="s">
        <v>1621</v>
      </c>
      <c r="W1152" s="1">
        <f t="shared" si="53"/>
        <v>57</v>
      </c>
      <c r="X1152" s="2" t="s">
        <v>75</v>
      </c>
      <c r="Z1152" s="2" t="s">
        <v>729</v>
      </c>
      <c r="AB1152" s="2" t="s">
        <v>18</v>
      </c>
      <c r="AC1152" s="2" t="s">
        <v>1119</v>
      </c>
      <c r="AD1152" s="4">
        <v>0.98</v>
      </c>
      <c r="AE1152" s="4">
        <v>35</v>
      </c>
      <c r="AF1152" s="2" t="s">
        <v>141</v>
      </c>
      <c r="AG1152" s="2" t="s">
        <v>1824</v>
      </c>
      <c r="AK1152" s="1"/>
      <c r="AL1152" s="1"/>
      <c r="AM1152" s="1"/>
    </row>
    <row r="1153" spans="1:39" x14ac:dyDescent="0.25">
      <c r="A1153" s="2" t="s">
        <v>1847</v>
      </c>
      <c r="B1153" s="2" t="s">
        <v>1709</v>
      </c>
      <c r="C1153" s="2" t="s">
        <v>10</v>
      </c>
      <c r="D1153" s="2" t="s">
        <v>11</v>
      </c>
      <c r="E1153" s="2" t="s">
        <v>11</v>
      </c>
      <c r="F1153" s="3">
        <v>43104</v>
      </c>
      <c r="G1153" s="2" t="s">
        <v>1977</v>
      </c>
      <c r="H1153" s="4">
        <v>58.058656741666667</v>
      </c>
      <c r="I1153" s="4">
        <v>1.081224363888889</v>
      </c>
      <c r="J1153" s="2" t="s">
        <v>1848</v>
      </c>
      <c r="K1153" s="2" t="s">
        <v>16</v>
      </c>
      <c r="L1153" s="2" t="s">
        <v>769</v>
      </c>
      <c r="M1153" s="5">
        <f t="shared" si="51"/>
        <v>6152.75</v>
      </c>
      <c r="N1153" s="2" t="s">
        <v>738</v>
      </c>
      <c r="O1153" s="4">
        <v>0</v>
      </c>
      <c r="P1153" s="2" t="s">
        <v>1850</v>
      </c>
      <c r="Q1153" s="1">
        <f t="shared" si="52"/>
        <v>55.96391444239022</v>
      </c>
      <c r="R1153" s="2" t="s">
        <v>1118</v>
      </c>
      <c r="S1153" s="2" t="s">
        <v>227</v>
      </c>
      <c r="T1153" s="2" t="s">
        <v>544</v>
      </c>
      <c r="W1153" s="1">
        <f t="shared" si="53"/>
        <v>61</v>
      </c>
      <c r="X1153" s="2" t="s">
        <v>233</v>
      </c>
      <c r="Z1153" s="2" t="s">
        <v>729</v>
      </c>
      <c r="AB1153" s="2" t="s">
        <v>18</v>
      </c>
      <c r="AC1153" s="2" t="s">
        <v>1119</v>
      </c>
      <c r="AD1153" s="4">
        <v>2.2200000000000002</v>
      </c>
      <c r="AF1153" s="2" t="s">
        <v>141</v>
      </c>
      <c r="AG1153" s="2" t="s">
        <v>1849</v>
      </c>
      <c r="AK1153" s="1"/>
      <c r="AL1153" s="1"/>
      <c r="AM1153" s="1"/>
    </row>
    <row r="1154" spans="1:39" ht="14.25" hidden="1" x14ac:dyDescent="0.45">
      <c r="A1154" s="2" t="s">
        <v>1847</v>
      </c>
      <c r="B1154" s="2" t="s">
        <v>1709</v>
      </c>
      <c r="C1154" s="2" t="s">
        <v>10</v>
      </c>
      <c r="D1154" s="2" t="s">
        <v>11</v>
      </c>
      <c r="E1154" s="2" t="s">
        <v>11</v>
      </c>
      <c r="F1154" s="3">
        <v>43104</v>
      </c>
      <c r="G1154" s="2" t="s">
        <v>1977</v>
      </c>
      <c r="H1154" s="4">
        <v>58.058656741666667</v>
      </c>
      <c r="I1154" s="4">
        <v>1.081224363888889</v>
      </c>
      <c r="J1154" s="2" t="s">
        <v>1848</v>
      </c>
      <c r="K1154" s="2" t="s">
        <v>12</v>
      </c>
      <c r="L1154" s="2" t="s">
        <v>767</v>
      </c>
      <c r="M1154" s="5">
        <f t="shared" ref="M1154:M1217" si="54">IF(RIGHT(L1154,3)="MHz", _xlfn.NUMBERVALUE(LEFT(L1154,LEN(L1154)-4)), _xlfn.NUMBERVALUE(LEFT(L1154,LEN(L1154)-4)*1000))</f>
        <v>6404.79</v>
      </c>
      <c r="N1154" s="2" t="s">
        <v>738</v>
      </c>
      <c r="O1154" s="4">
        <v>0</v>
      </c>
      <c r="Q1154" s="1" t="str">
        <f t="shared" ref="Q1154:Q1217" si="55">IF(K1154="T", 10*LOG10(P1154)+30, " ")</f>
        <v xml:space="preserve"> </v>
      </c>
      <c r="R1154" s="2" t="s">
        <v>1118</v>
      </c>
      <c r="S1154" s="2" t="s">
        <v>227</v>
      </c>
      <c r="T1154" s="2" t="s">
        <v>544</v>
      </c>
      <c r="W1154" s="1">
        <f t="shared" ref="W1154:W1217" si="56">_xlfn.NUMBERVALUE(X1154)</f>
        <v>61</v>
      </c>
      <c r="X1154" s="2" t="s">
        <v>233</v>
      </c>
      <c r="Z1154" s="2" t="s">
        <v>728</v>
      </c>
      <c r="AB1154" s="2" t="s">
        <v>18</v>
      </c>
      <c r="AC1154" s="2" t="s">
        <v>1119</v>
      </c>
      <c r="AD1154" s="4">
        <v>2.2200000000000002</v>
      </c>
      <c r="AE1154" s="4">
        <v>35</v>
      </c>
      <c r="AF1154" s="2" t="s">
        <v>141</v>
      </c>
      <c r="AG1154" s="2" t="s">
        <v>1849</v>
      </c>
      <c r="AK1154" s="1"/>
      <c r="AL1154" s="1"/>
      <c r="AM1154" s="1"/>
    </row>
    <row r="1155" spans="1:39" x14ac:dyDescent="0.25">
      <c r="A1155" s="2" t="s">
        <v>1847</v>
      </c>
      <c r="B1155" s="2" t="s">
        <v>1709</v>
      </c>
      <c r="C1155" s="2" t="s">
        <v>10</v>
      </c>
      <c r="D1155" s="2" t="s">
        <v>11</v>
      </c>
      <c r="E1155" s="2" t="s">
        <v>11</v>
      </c>
      <c r="F1155" s="3">
        <v>43104</v>
      </c>
      <c r="G1155" s="2" t="s">
        <v>1977</v>
      </c>
      <c r="H1155" s="4">
        <v>58.048640580555556</v>
      </c>
      <c r="I1155" s="4">
        <v>1.1387587555555556</v>
      </c>
      <c r="J1155" s="2" t="s">
        <v>1823</v>
      </c>
      <c r="K1155" s="2" t="s">
        <v>16</v>
      </c>
      <c r="L1155" s="2" t="s">
        <v>767</v>
      </c>
      <c r="M1155" s="5">
        <f t="shared" si="54"/>
        <v>6404.79</v>
      </c>
      <c r="N1155" s="2" t="s">
        <v>738</v>
      </c>
      <c r="O1155" s="4">
        <v>0</v>
      </c>
      <c r="P1155" s="2" t="s">
        <v>1851</v>
      </c>
      <c r="Q1155" s="1">
        <f t="shared" si="55"/>
        <v>57.560592012170311</v>
      </c>
      <c r="R1155" s="2" t="s">
        <v>1118</v>
      </c>
      <c r="S1155" s="2" t="s">
        <v>227</v>
      </c>
      <c r="T1155" s="2" t="s">
        <v>1621</v>
      </c>
      <c r="W1155" s="1">
        <f t="shared" si="56"/>
        <v>57</v>
      </c>
      <c r="X1155" s="2" t="s">
        <v>75</v>
      </c>
      <c r="Z1155" s="2" t="s">
        <v>728</v>
      </c>
      <c r="AB1155" s="2" t="s">
        <v>18</v>
      </c>
      <c r="AC1155" s="2" t="s">
        <v>1119</v>
      </c>
      <c r="AD1155" s="4">
        <v>0.98</v>
      </c>
      <c r="AF1155" s="2" t="s">
        <v>141</v>
      </c>
      <c r="AG1155" s="2" t="s">
        <v>1824</v>
      </c>
      <c r="AK1155" s="1"/>
      <c r="AL1155" s="1"/>
      <c r="AM1155" s="1"/>
    </row>
    <row r="1156" spans="1:39" ht="14.25" hidden="1" x14ac:dyDescent="0.45">
      <c r="A1156" s="2" t="s">
        <v>1852</v>
      </c>
      <c r="B1156" s="2" t="s">
        <v>1709</v>
      </c>
      <c r="C1156" s="2" t="s">
        <v>10</v>
      </c>
      <c r="D1156" s="2" t="s">
        <v>11</v>
      </c>
      <c r="E1156" s="2" t="s">
        <v>11</v>
      </c>
      <c r="F1156" s="3">
        <v>43104</v>
      </c>
      <c r="G1156" s="2" t="s">
        <v>1977</v>
      </c>
      <c r="H1156" s="4">
        <v>58.048640580555556</v>
      </c>
      <c r="I1156" s="4">
        <v>1.1387587555555556</v>
      </c>
      <c r="J1156" s="2" t="s">
        <v>1823</v>
      </c>
      <c r="K1156" s="2" t="s">
        <v>12</v>
      </c>
      <c r="L1156" s="2" t="s">
        <v>771</v>
      </c>
      <c r="M1156" s="5">
        <f t="shared" si="54"/>
        <v>6063.8</v>
      </c>
      <c r="N1156" s="2" t="s">
        <v>738</v>
      </c>
      <c r="O1156" s="4">
        <v>0</v>
      </c>
      <c r="Q1156" s="1" t="str">
        <f t="shared" si="55"/>
        <v xml:space="preserve"> </v>
      </c>
      <c r="R1156" s="2" t="s">
        <v>1118</v>
      </c>
      <c r="S1156" s="2" t="s">
        <v>227</v>
      </c>
      <c r="T1156" s="2" t="s">
        <v>1621</v>
      </c>
      <c r="W1156" s="1">
        <f t="shared" si="56"/>
        <v>57</v>
      </c>
      <c r="X1156" s="2" t="s">
        <v>75</v>
      </c>
      <c r="Z1156" s="2" t="s">
        <v>729</v>
      </c>
      <c r="AB1156" s="2" t="s">
        <v>18</v>
      </c>
      <c r="AC1156" s="2" t="s">
        <v>1119</v>
      </c>
      <c r="AD1156" s="4">
        <v>0.98</v>
      </c>
      <c r="AE1156" s="4">
        <v>35</v>
      </c>
      <c r="AF1156" s="2" t="s">
        <v>141</v>
      </c>
      <c r="AG1156" s="2" t="s">
        <v>1824</v>
      </c>
      <c r="AK1156" s="1"/>
      <c r="AL1156" s="1"/>
      <c r="AM1156" s="1"/>
    </row>
    <row r="1157" spans="1:39" x14ac:dyDescent="0.25">
      <c r="A1157" s="2" t="s">
        <v>1852</v>
      </c>
      <c r="B1157" s="2" t="s">
        <v>1709</v>
      </c>
      <c r="C1157" s="2" t="s">
        <v>10</v>
      </c>
      <c r="D1157" s="2" t="s">
        <v>11</v>
      </c>
      <c r="E1157" s="2" t="s">
        <v>11</v>
      </c>
      <c r="F1157" s="3">
        <v>43104</v>
      </c>
      <c r="G1157" s="2" t="s">
        <v>1977</v>
      </c>
      <c r="H1157" s="4">
        <v>58.058656741666667</v>
      </c>
      <c r="I1157" s="4">
        <v>1.081224363888889</v>
      </c>
      <c r="J1157" s="2" t="s">
        <v>1848</v>
      </c>
      <c r="K1157" s="2" t="s">
        <v>16</v>
      </c>
      <c r="L1157" s="2" t="s">
        <v>771</v>
      </c>
      <c r="M1157" s="5">
        <f t="shared" si="54"/>
        <v>6063.8</v>
      </c>
      <c r="N1157" s="2" t="s">
        <v>738</v>
      </c>
      <c r="O1157" s="4">
        <v>0</v>
      </c>
      <c r="P1157" s="2" t="s">
        <v>1853</v>
      </c>
      <c r="Q1157" s="1">
        <f t="shared" si="55"/>
        <v>55.836475775378972</v>
      </c>
      <c r="R1157" s="2" t="s">
        <v>1118</v>
      </c>
      <c r="S1157" s="2" t="s">
        <v>227</v>
      </c>
      <c r="T1157" s="2" t="s">
        <v>544</v>
      </c>
      <c r="W1157" s="1">
        <f t="shared" si="56"/>
        <v>61</v>
      </c>
      <c r="X1157" s="2" t="s">
        <v>233</v>
      </c>
      <c r="Z1157" s="2" t="s">
        <v>729</v>
      </c>
      <c r="AB1157" s="2" t="s">
        <v>18</v>
      </c>
      <c r="AC1157" s="2" t="s">
        <v>1119</v>
      </c>
      <c r="AD1157" s="4">
        <v>2.2200000000000002</v>
      </c>
      <c r="AF1157" s="2" t="s">
        <v>141</v>
      </c>
      <c r="AG1157" s="2" t="s">
        <v>1849</v>
      </c>
      <c r="AK1157" s="1"/>
      <c r="AL1157" s="1"/>
      <c r="AM1157" s="1"/>
    </row>
    <row r="1158" spans="1:39" ht="14.25" hidden="1" x14ac:dyDescent="0.45">
      <c r="A1158" s="2" t="s">
        <v>1852</v>
      </c>
      <c r="B1158" s="2" t="s">
        <v>1709</v>
      </c>
      <c r="C1158" s="2" t="s">
        <v>10</v>
      </c>
      <c r="D1158" s="2" t="s">
        <v>11</v>
      </c>
      <c r="E1158" s="2" t="s">
        <v>11</v>
      </c>
      <c r="F1158" s="3">
        <v>43104</v>
      </c>
      <c r="G1158" s="2" t="s">
        <v>1977</v>
      </c>
      <c r="H1158" s="4">
        <v>58.058656741666667</v>
      </c>
      <c r="I1158" s="4">
        <v>1.081224363888889</v>
      </c>
      <c r="J1158" s="2" t="s">
        <v>1848</v>
      </c>
      <c r="K1158" s="2" t="s">
        <v>12</v>
      </c>
      <c r="L1158" s="2" t="s">
        <v>773</v>
      </c>
      <c r="M1158" s="5">
        <f t="shared" si="54"/>
        <v>6315.84</v>
      </c>
      <c r="N1158" s="2" t="s">
        <v>738</v>
      </c>
      <c r="O1158" s="4">
        <v>0</v>
      </c>
      <c r="Q1158" s="1" t="str">
        <f t="shared" si="55"/>
        <v xml:space="preserve"> </v>
      </c>
      <c r="R1158" s="2" t="s">
        <v>1118</v>
      </c>
      <c r="S1158" s="2" t="s">
        <v>227</v>
      </c>
      <c r="T1158" s="2" t="s">
        <v>544</v>
      </c>
      <c r="W1158" s="1">
        <f t="shared" si="56"/>
        <v>61</v>
      </c>
      <c r="X1158" s="2" t="s">
        <v>233</v>
      </c>
      <c r="Z1158" s="2" t="s">
        <v>728</v>
      </c>
      <c r="AB1158" s="2" t="s">
        <v>18</v>
      </c>
      <c r="AC1158" s="2" t="s">
        <v>1119</v>
      </c>
      <c r="AD1158" s="4">
        <v>2.2200000000000002</v>
      </c>
      <c r="AE1158" s="4">
        <v>35</v>
      </c>
      <c r="AF1158" s="2" t="s">
        <v>141</v>
      </c>
      <c r="AG1158" s="2" t="s">
        <v>1849</v>
      </c>
      <c r="AK1158" s="1"/>
      <c r="AL1158" s="1"/>
      <c r="AM1158" s="1"/>
    </row>
    <row r="1159" spans="1:39" x14ac:dyDescent="0.25">
      <c r="A1159" s="2" t="s">
        <v>1852</v>
      </c>
      <c r="B1159" s="2" t="s">
        <v>1709</v>
      </c>
      <c r="C1159" s="2" t="s">
        <v>10</v>
      </c>
      <c r="D1159" s="2" t="s">
        <v>11</v>
      </c>
      <c r="E1159" s="2" t="s">
        <v>11</v>
      </c>
      <c r="F1159" s="3">
        <v>43104</v>
      </c>
      <c r="G1159" s="2" t="s">
        <v>1977</v>
      </c>
      <c r="H1159" s="4">
        <v>58.048640580555556</v>
      </c>
      <c r="I1159" s="4">
        <v>1.1387587555555556</v>
      </c>
      <c r="J1159" s="2" t="s">
        <v>1823</v>
      </c>
      <c r="K1159" s="2" t="s">
        <v>16</v>
      </c>
      <c r="L1159" s="2" t="s">
        <v>773</v>
      </c>
      <c r="M1159" s="5">
        <f t="shared" si="54"/>
        <v>6315.84</v>
      </c>
      <c r="N1159" s="2" t="s">
        <v>738</v>
      </c>
      <c r="O1159" s="4">
        <v>0</v>
      </c>
      <c r="P1159" s="2" t="s">
        <v>1854</v>
      </c>
      <c r="Q1159" s="1">
        <f t="shared" si="55"/>
        <v>57.438388885102611</v>
      </c>
      <c r="R1159" s="2" t="s">
        <v>1118</v>
      </c>
      <c r="S1159" s="2" t="s">
        <v>227</v>
      </c>
      <c r="T1159" s="2" t="s">
        <v>1621</v>
      </c>
      <c r="W1159" s="1">
        <f t="shared" si="56"/>
        <v>57</v>
      </c>
      <c r="X1159" s="2" t="s">
        <v>75</v>
      </c>
      <c r="Z1159" s="2" t="s">
        <v>728</v>
      </c>
      <c r="AB1159" s="2" t="s">
        <v>18</v>
      </c>
      <c r="AC1159" s="2" t="s">
        <v>1119</v>
      </c>
      <c r="AD1159" s="4">
        <v>0.98</v>
      </c>
      <c r="AF1159" s="2" t="s">
        <v>141</v>
      </c>
      <c r="AG1159" s="2" t="s">
        <v>1824</v>
      </c>
      <c r="AK1159" s="1"/>
      <c r="AL1159" s="1"/>
      <c r="AM1159" s="1"/>
    </row>
    <row r="1160" spans="1:39" ht="14.25" hidden="1" x14ac:dyDescent="0.45">
      <c r="A1160" s="2" t="s">
        <v>1855</v>
      </c>
      <c r="B1160" s="2" t="s">
        <v>1709</v>
      </c>
      <c r="C1160" s="2" t="s">
        <v>10</v>
      </c>
      <c r="D1160" s="2" t="s">
        <v>11</v>
      </c>
      <c r="E1160" s="2" t="s">
        <v>11</v>
      </c>
      <c r="F1160" s="3">
        <v>43104</v>
      </c>
      <c r="G1160" s="2" t="s">
        <v>1977</v>
      </c>
      <c r="H1160" s="4">
        <v>57.294261058333333</v>
      </c>
      <c r="I1160" s="4">
        <v>1.6623480694444444</v>
      </c>
      <c r="J1160" s="2" t="s">
        <v>1713</v>
      </c>
      <c r="K1160" s="2" t="s">
        <v>12</v>
      </c>
      <c r="L1160" s="2" t="s">
        <v>844</v>
      </c>
      <c r="M1160" s="5">
        <f t="shared" si="54"/>
        <v>5945.2</v>
      </c>
      <c r="N1160" s="2" t="s">
        <v>738</v>
      </c>
      <c r="O1160" s="4">
        <v>0</v>
      </c>
      <c r="Q1160" s="1" t="str">
        <f t="shared" si="55"/>
        <v xml:space="preserve"> </v>
      </c>
      <c r="R1160" s="2" t="s">
        <v>1701</v>
      </c>
      <c r="S1160" s="2" t="s">
        <v>397</v>
      </c>
      <c r="T1160" s="2" t="s">
        <v>1860</v>
      </c>
      <c r="W1160" s="1">
        <f t="shared" si="56"/>
        <v>52</v>
      </c>
      <c r="X1160" s="2" t="s">
        <v>50</v>
      </c>
      <c r="Z1160" s="2" t="s">
        <v>729</v>
      </c>
      <c r="AB1160" s="2" t="s">
        <v>18</v>
      </c>
      <c r="AC1160" s="2" t="s">
        <v>1702</v>
      </c>
      <c r="AD1160" s="4">
        <v>3</v>
      </c>
      <c r="AE1160" s="4">
        <v>35</v>
      </c>
      <c r="AF1160" s="2" t="s">
        <v>141</v>
      </c>
      <c r="AG1160" s="2" t="s">
        <v>1714</v>
      </c>
      <c r="AK1160" s="1"/>
      <c r="AL1160" s="1"/>
      <c r="AM1160" s="1"/>
    </row>
    <row r="1161" spans="1:39" x14ac:dyDescent="0.25">
      <c r="A1161" s="2" t="s">
        <v>1855</v>
      </c>
      <c r="B1161" s="2" t="s">
        <v>1709</v>
      </c>
      <c r="C1161" s="2" t="s">
        <v>10</v>
      </c>
      <c r="D1161" s="2" t="s">
        <v>11</v>
      </c>
      <c r="E1161" s="2" t="s">
        <v>11</v>
      </c>
      <c r="F1161" s="3">
        <v>43104</v>
      </c>
      <c r="G1161" s="2" t="s">
        <v>1977</v>
      </c>
      <c r="H1161" s="4">
        <v>57.011704144444451</v>
      </c>
      <c r="I1161" s="4">
        <v>1.8377686861111109</v>
      </c>
      <c r="J1161" s="2" t="s">
        <v>1856</v>
      </c>
      <c r="K1161" s="2" t="s">
        <v>16</v>
      </c>
      <c r="L1161" s="2" t="s">
        <v>844</v>
      </c>
      <c r="M1161" s="5">
        <f t="shared" si="54"/>
        <v>5945.2</v>
      </c>
      <c r="N1161" s="2" t="s">
        <v>738</v>
      </c>
      <c r="O1161" s="4">
        <v>0</v>
      </c>
      <c r="P1161" s="2" t="s">
        <v>1859</v>
      </c>
      <c r="Q1161" s="1">
        <f t="shared" si="55"/>
        <v>73.532981857704755</v>
      </c>
      <c r="R1161" s="2" t="s">
        <v>1701</v>
      </c>
      <c r="S1161" s="2" t="s">
        <v>397</v>
      </c>
      <c r="T1161" s="2" t="s">
        <v>1857</v>
      </c>
      <c r="W1161" s="1">
        <f t="shared" si="56"/>
        <v>45</v>
      </c>
      <c r="X1161" s="2" t="s">
        <v>52</v>
      </c>
      <c r="Z1161" s="2" t="s">
        <v>729</v>
      </c>
      <c r="AB1161" s="2" t="s">
        <v>18</v>
      </c>
      <c r="AC1161" s="2" t="s">
        <v>1702</v>
      </c>
      <c r="AD1161" s="4">
        <v>6</v>
      </c>
      <c r="AF1161" s="2" t="s">
        <v>141</v>
      </c>
      <c r="AG1161" s="2" t="s">
        <v>1858</v>
      </c>
      <c r="AK1161" s="1"/>
      <c r="AL1161" s="1"/>
      <c r="AM1161" s="1"/>
    </row>
    <row r="1162" spans="1:39" ht="14.25" hidden="1" x14ac:dyDescent="0.45">
      <c r="A1162" s="2" t="s">
        <v>1855</v>
      </c>
      <c r="B1162" s="2" t="s">
        <v>1709</v>
      </c>
      <c r="C1162" s="2" t="s">
        <v>10</v>
      </c>
      <c r="D1162" s="2" t="s">
        <v>11</v>
      </c>
      <c r="E1162" s="2" t="s">
        <v>11</v>
      </c>
      <c r="F1162" s="3">
        <v>43104</v>
      </c>
      <c r="G1162" s="2" t="s">
        <v>1977</v>
      </c>
      <c r="H1162" s="4">
        <v>57.011704144444451</v>
      </c>
      <c r="I1162" s="4">
        <v>1.8377686861111109</v>
      </c>
      <c r="J1162" s="2" t="s">
        <v>1856</v>
      </c>
      <c r="K1162" s="2" t="s">
        <v>12</v>
      </c>
      <c r="L1162" s="2" t="s">
        <v>848</v>
      </c>
      <c r="M1162" s="5">
        <f t="shared" si="54"/>
        <v>6197.24</v>
      </c>
      <c r="N1162" s="2" t="s">
        <v>738</v>
      </c>
      <c r="O1162" s="4">
        <v>0</v>
      </c>
      <c r="Q1162" s="1" t="str">
        <f t="shared" si="55"/>
        <v xml:space="preserve"> </v>
      </c>
      <c r="R1162" s="2" t="s">
        <v>1701</v>
      </c>
      <c r="S1162" s="2" t="s">
        <v>397</v>
      </c>
      <c r="T1162" s="2" t="s">
        <v>1857</v>
      </c>
      <c r="W1162" s="1">
        <f t="shared" si="56"/>
        <v>45</v>
      </c>
      <c r="X1162" s="2" t="s">
        <v>52</v>
      </c>
      <c r="Z1162" s="2" t="s">
        <v>728</v>
      </c>
      <c r="AB1162" s="2" t="s">
        <v>18</v>
      </c>
      <c r="AC1162" s="2" t="s">
        <v>1702</v>
      </c>
      <c r="AD1162" s="4">
        <v>6</v>
      </c>
      <c r="AE1162" s="4">
        <v>35</v>
      </c>
      <c r="AF1162" s="2" t="s">
        <v>141</v>
      </c>
      <c r="AG1162" s="2" t="s">
        <v>1858</v>
      </c>
      <c r="AK1162" s="1"/>
      <c r="AL1162" s="1"/>
      <c r="AM1162" s="1"/>
    </row>
    <row r="1163" spans="1:39" x14ac:dyDescent="0.25">
      <c r="A1163" s="2" t="s">
        <v>1855</v>
      </c>
      <c r="B1163" s="2" t="s">
        <v>1709</v>
      </c>
      <c r="C1163" s="2" t="s">
        <v>10</v>
      </c>
      <c r="D1163" s="2" t="s">
        <v>11</v>
      </c>
      <c r="E1163" s="2" t="s">
        <v>11</v>
      </c>
      <c r="F1163" s="3">
        <v>43104</v>
      </c>
      <c r="G1163" s="2" t="s">
        <v>1977</v>
      </c>
      <c r="H1163" s="4">
        <v>57.294261058333333</v>
      </c>
      <c r="I1163" s="4">
        <v>1.6623480694444444</v>
      </c>
      <c r="J1163" s="2" t="s">
        <v>1713</v>
      </c>
      <c r="K1163" s="2" t="s">
        <v>16</v>
      </c>
      <c r="L1163" s="2" t="s">
        <v>848</v>
      </c>
      <c r="M1163" s="5">
        <f t="shared" si="54"/>
        <v>6197.24</v>
      </c>
      <c r="N1163" s="2" t="s">
        <v>738</v>
      </c>
      <c r="O1163" s="4">
        <v>0</v>
      </c>
      <c r="P1163" s="2" t="s">
        <v>1861</v>
      </c>
      <c r="Q1163" s="1">
        <f t="shared" si="55"/>
        <v>76.900391295532103</v>
      </c>
      <c r="R1163" s="2" t="s">
        <v>1701</v>
      </c>
      <c r="S1163" s="2" t="s">
        <v>397</v>
      </c>
      <c r="T1163" s="2" t="s">
        <v>1860</v>
      </c>
      <c r="W1163" s="1">
        <f t="shared" si="56"/>
        <v>52</v>
      </c>
      <c r="X1163" s="2" t="s">
        <v>50</v>
      </c>
      <c r="Z1163" s="2" t="s">
        <v>728</v>
      </c>
      <c r="AB1163" s="2" t="s">
        <v>18</v>
      </c>
      <c r="AC1163" s="2" t="s">
        <v>1702</v>
      </c>
      <c r="AD1163" s="4">
        <v>3</v>
      </c>
      <c r="AF1163" s="2" t="s">
        <v>141</v>
      </c>
      <c r="AG1163" s="2" t="s">
        <v>1714</v>
      </c>
      <c r="AK1163" s="1"/>
      <c r="AL1163" s="1"/>
      <c r="AM1163" s="1"/>
    </row>
    <row r="1164" spans="1:39" ht="14.25" hidden="1" x14ac:dyDescent="0.45">
      <c r="A1164" s="2" t="s">
        <v>1862</v>
      </c>
      <c r="B1164" s="2" t="s">
        <v>1709</v>
      </c>
      <c r="C1164" s="2" t="s">
        <v>10</v>
      </c>
      <c r="D1164" s="2" t="s">
        <v>11</v>
      </c>
      <c r="E1164" s="2" t="s">
        <v>11</v>
      </c>
      <c r="F1164" s="3">
        <v>43104</v>
      </c>
      <c r="G1164" s="2" t="s">
        <v>1977</v>
      </c>
      <c r="H1164" s="4">
        <v>57.731946591666677</v>
      </c>
      <c r="I1164" s="4">
        <v>0.97270957222222221</v>
      </c>
      <c r="J1164" s="2" t="s">
        <v>1806</v>
      </c>
      <c r="K1164" s="2" t="s">
        <v>12</v>
      </c>
      <c r="L1164" s="2" t="s">
        <v>737</v>
      </c>
      <c r="M1164" s="5">
        <f t="shared" si="54"/>
        <v>6123.1</v>
      </c>
      <c r="N1164" s="2" t="s">
        <v>738</v>
      </c>
      <c r="O1164" s="4">
        <v>0</v>
      </c>
      <c r="Q1164" s="1" t="str">
        <f t="shared" si="55"/>
        <v xml:space="preserve"> </v>
      </c>
      <c r="R1164" s="2" t="s">
        <v>1701</v>
      </c>
      <c r="S1164" s="2" t="s">
        <v>397</v>
      </c>
      <c r="T1164" s="2" t="s">
        <v>942</v>
      </c>
      <c r="W1164" s="1">
        <f t="shared" si="56"/>
        <v>50</v>
      </c>
      <c r="X1164" s="2" t="s">
        <v>71</v>
      </c>
      <c r="Z1164" s="2" t="s">
        <v>729</v>
      </c>
      <c r="AB1164" s="2" t="s">
        <v>18</v>
      </c>
      <c r="AC1164" s="2" t="s">
        <v>1702</v>
      </c>
      <c r="AD1164" s="4">
        <v>2.5</v>
      </c>
      <c r="AE1164" s="4">
        <v>35</v>
      </c>
      <c r="AF1164" s="2" t="s">
        <v>141</v>
      </c>
      <c r="AG1164" s="2" t="s">
        <v>1807</v>
      </c>
      <c r="AK1164" s="1"/>
      <c r="AL1164" s="1"/>
      <c r="AM1164" s="1"/>
    </row>
    <row r="1165" spans="1:39" x14ac:dyDescent="0.25">
      <c r="A1165" s="2" t="s">
        <v>1862</v>
      </c>
      <c r="B1165" s="2" t="s">
        <v>1709</v>
      </c>
      <c r="C1165" s="2" t="s">
        <v>10</v>
      </c>
      <c r="D1165" s="2" t="s">
        <v>11</v>
      </c>
      <c r="E1165" s="2" t="s">
        <v>11</v>
      </c>
      <c r="F1165" s="3">
        <v>43104</v>
      </c>
      <c r="G1165" s="2" t="s">
        <v>1977</v>
      </c>
      <c r="H1165" s="4">
        <v>58.058656741666667</v>
      </c>
      <c r="I1165" s="4">
        <v>1.081224363888889</v>
      </c>
      <c r="J1165" s="2" t="s">
        <v>1848</v>
      </c>
      <c r="K1165" s="2" t="s">
        <v>16</v>
      </c>
      <c r="L1165" s="2" t="s">
        <v>737</v>
      </c>
      <c r="M1165" s="5">
        <f t="shared" si="54"/>
        <v>6123.1</v>
      </c>
      <c r="N1165" s="2" t="s">
        <v>738</v>
      </c>
      <c r="O1165" s="4">
        <v>0</v>
      </c>
      <c r="P1165" s="2" t="s">
        <v>1864</v>
      </c>
      <c r="Q1165" s="1">
        <f t="shared" si="55"/>
        <v>73.858815254809002</v>
      </c>
      <c r="R1165" s="2" t="s">
        <v>1701</v>
      </c>
      <c r="S1165" s="2" t="s">
        <v>397</v>
      </c>
      <c r="T1165" s="2" t="s">
        <v>1193</v>
      </c>
      <c r="W1165" s="1">
        <f t="shared" si="56"/>
        <v>48</v>
      </c>
      <c r="X1165" s="2" t="s">
        <v>232</v>
      </c>
      <c r="Z1165" s="2" t="s">
        <v>729</v>
      </c>
      <c r="AB1165" s="2" t="s">
        <v>18</v>
      </c>
      <c r="AC1165" s="2" t="s">
        <v>1702</v>
      </c>
      <c r="AD1165" s="4">
        <v>2.2000000000000002</v>
      </c>
      <c r="AF1165" s="2" t="s">
        <v>141</v>
      </c>
      <c r="AG1165" s="2" t="s">
        <v>1863</v>
      </c>
      <c r="AK1165" s="1"/>
      <c r="AL1165" s="1"/>
      <c r="AM1165" s="1"/>
    </row>
    <row r="1166" spans="1:39" ht="14.25" hidden="1" x14ac:dyDescent="0.45">
      <c r="A1166" s="2" t="s">
        <v>1862</v>
      </c>
      <c r="B1166" s="2" t="s">
        <v>1709</v>
      </c>
      <c r="C1166" s="2" t="s">
        <v>10</v>
      </c>
      <c r="D1166" s="2" t="s">
        <v>11</v>
      </c>
      <c r="E1166" s="2" t="s">
        <v>11</v>
      </c>
      <c r="F1166" s="3">
        <v>43104</v>
      </c>
      <c r="G1166" s="2" t="s">
        <v>1977</v>
      </c>
      <c r="H1166" s="4">
        <v>58.058656741666667</v>
      </c>
      <c r="I1166" s="4">
        <v>1.081224363888889</v>
      </c>
      <c r="J1166" s="2" t="s">
        <v>1848</v>
      </c>
      <c r="K1166" s="2" t="s">
        <v>12</v>
      </c>
      <c r="L1166" s="2" t="s">
        <v>742</v>
      </c>
      <c r="M1166" s="5">
        <f t="shared" si="54"/>
        <v>6375.14</v>
      </c>
      <c r="N1166" s="2" t="s">
        <v>738</v>
      </c>
      <c r="O1166" s="4">
        <v>0</v>
      </c>
      <c r="Q1166" s="1" t="str">
        <f t="shared" si="55"/>
        <v xml:space="preserve"> </v>
      </c>
      <c r="R1166" s="2" t="s">
        <v>1701</v>
      </c>
      <c r="S1166" s="2" t="s">
        <v>397</v>
      </c>
      <c r="T1166" s="2" t="s">
        <v>1193</v>
      </c>
      <c r="W1166" s="1">
        <f t="shared" si="56"/>
        <v>48</v>
      </c>
      <c r="X1166" s="2" t="s">
        <v>232</v>
      </c>
      <c r="Z1166" s="2" t="s">
        <v>728</v>
      </c>
      <c r="AB1166" s="2" t="s">
        <v>18</v>
      </c>
      <c r="AC1166" s="2" t="s">
        <v>1702</v>
      </c>
      <c r="AD1166" s="4">
        <v>2.2000000000000002</v>
      </c>
      <c r="AE1166" s="4">
        <v>35</v>
      </c>
      <c r="AF1166" s="2" t="s">
        <v>141</v>
      </c>
      <c r="AG1166" s="2" t="s">
        <v>1863</v>
      </c>
      <c r="AK1166" s="1"/>
      <c r="AL1166" s="1"/>
      <c r="AM1166" s="1"/>
    </row>
    <row r="1167" spans="1:39" x14ac:dyDescent="0.25">
      <c r="A1167" s="2" t="s">
        <v>1862</v>
      </c>
      <c r="B1167" s="2" t="s">
        <v>1709</v>
      </c>
      <c r="C1167" s="2" t="s">
        <v>10</v>
      </c>
      <c r="D1167" s="2" t="s">
        <v>11</v>
      </c>
      <c r="E1167" s="2" t="s">
        <v>11</v>
      </c>
      <c r="F1167" s="3">
        <v>43104</v>
      </c>
      <c r="G1167" s="2" t="s">
        <v>1977</v>
      </c>
      <c r="H1167" s="4">
        <v>57.731946591666677</v>
      </c>
      <c r="I1167" s="4">
        <v>0.97270957222222221</v>
      </c>
      <c r="J1167" s="2" t="s">
        <v>1806</v>
      </c>
      <c r="K1167" s="2" t="s">
        <v>16</v>
      </c>
      <c r="L1167" s="2" t="s">
        <v>742</v>
      </c>
      <c r="M1167" s="5">
        <f t="shared" si="54"/>
        <v>6375.14</v>
      </c>
      <c r="N1167" s="2" t="s">
        <v>738</v>
      </c>
      <c r="O1167" s="4">
        <v>0</v>
      </c>
      <c r="P1167" s="2" t="s">
        <v>1865</v>
      </c>
      <c r="Q1167" s="1">
        <f t="shared" si="55"/>
        <v>73.91672040656772</v>
      </c>
      <c r="R1167" s="2" t="s">
        <v>1701</v>
      </c>
      <c r="S1167" s="2" t="s">
        <v>397</v>
      </c>
      <c r="T1167" s="2" t="s">
        <v>942</v>
      </c>
      <c r="W1167" s="1">
        <f t="shared" si="56"/>
        <v>50</v>
      </c>
      <c r="X1167" s="2" t="s">
        <v>71</v>
      </c>
      <c r="Z1167" s="2" t="s">
        <v>728</v>
      </c>
      <c r="AB1167" s="2" t="s">
        <v>18</v>
      </c>
      <c r="AC1167" s="2" t="s">
        <v>1702</v>
      </c>
      <c r="AD1167" s="4">
        <v>2.5</v>
      </c>
      <c r="AF1167" s="2" t="s">
        <v>141</v>
      </c>
      <c r="AG1167" s="2" t="s">
        <v>1807</v>
      </c>
      <c r="AK1167" s="1"/>
      <c r="AL1167" s="1"/>
      <c r="AM1167" s="1"/>
    </row>
    <row r="1168" spans="1:39" ht="14.25" hidden="1" x14ac:dyDescent="0.45">
      <c r="A1168" s="2" t="s">
        <v>1866</v>
      </c>
      <c r="B1168" s="2" t="s">
        <v>1709</v>
      </c>
      <c r="C1168" s="2" t="s">
        <v>10</v>
      </c>
      <c r="D1168" s="2" t="s">
        <v>11</v>
      </c>
      <c r="E1168" s="2" t="s">
        <v>11</v>
      </c>
      <c r="F1168" s="3">
        <v>43104</v>
      </c>
      <c r="G1168" s="2" t="s">
        <v>1977</v>
      </c>
      <c r="H1168" s="4">
        <v>57.731946591666677</v>
      </c>
      <c r="I1168" s="4">
        <v>0.97270957222222221</v>
      </c>
      <c r="J1168" s="2" t="s">
        <v>1806</v>
      </c>
      <c r="K1168" s="2" t="s">
        <v>12</v>
      </c>
      <c r="L1168" s="2" t="s">
        <v>787</v>
      </c>
      <c r="M1168" s="5">
        <f t="shared" si="54"/>
        <v>5974.85</v>
      </c>
      <c r="N1168" s="2" t="s">
        <v>738</v>
      </c>
      <c r="O1168" s="4">
        <v>0</v>
      </c>
      <c r="Q1168" s="1" t="str">
        <f t="shared" si="55"/>
        <v xml:space="preserve"> </v>
      </c>
      <c r="R1168" s="2" t="s">
        <v>1701</v>
      </c>
      <c r="S1168" s="2" t="s">
        <v>397</v>
      </c>
      <c r="T1168" s="2" t="s">
        <v>942</v>
      </c>
      <c r="W1168" s="1">
        <f t="shared" si="56"/>
        <v>50</v>
      </c>
      <c r="X1168" s="2" t="s">
        <v>71</v>
      </c>
      <c r="Z1168" s="2" t="s">
        <v>729</v>
      </c>
      <c r="AB1168" s="2" t="s">
        <v>18</v>
      </c>
      <c r="AC1168" s="2" t="s">
        <v>1702</v>
      </c>
      <c r="AD1168" s="4">
        <v>2.2000000000000002</v>
      </c>
      <c r="AE1168" s="4">
        <v>35</v>
      </c>
      <c r="AF1168" s="2" t="s">
        <v>141</v>
      </c>
      <c r="AG1168" s="2" t="s">
        <v>1807</v>
      </c>
      <c r="AK1168" s="1"/>
      <c r="AL1168" s="1"/>
      <c r="AM1168" s="1"/>
    </row>
    <row r="1169" spans="1:39" x14ac:dyDescent="0.25">
      <c r="A1169" s="2" t="s">
        <v>1866</v>
      </c>
      <c r="B1169" s="2" t="s">
        <v>1709</v>
      </c>
      <c r="C1169" s="2" t="s">
        <v>10</v>
      </c>
      <c r="D1169" s="2" t="s">
        <v>11</v>
      </c>
      <c r="E1169" s="2" t="s">
        <v>11</v>
      </c>
      <c r="F1169" s="3">
        <v>43104</v>
      </c>
      <c r="G1169" s="2" t="s">
        <v>1977</v>
      </c>
      <c r="H1169" s="4">
        <v>58.058656741666667</v>
      </c>
      <c r="I1169" s="4">
        <v>1.081224363888889</v>
      </c>
      <c r="J1169" s="2" t="s">
        <v>1848</v>
      </c>
      <c r="K1169" s="2" t="s">
        <v>16</v>
      </c>
      <c r="L1169" s="2" t="s">
        <v>787</v>
      </c>
      <c r="M1169" s="5">
        <f t="shared" si="54"/>
        <v>5974.85</v>
      </c>
      <c r="N1169" s="2" t="s">
        <v>738</v>
      </c>
      <c r="O1169" s="4">
        <v>0</v>
      </c>
      <c r="P1169" s="2" t="s">
        <v>1867</v>
      </c>
      <c r="Q1169" s="1">
        <f t="shared" si="55"/>
        <v>73.341610063882712</v>
      </c>
      <c r="R1169" s="2" t="s">
        <v>1701</v>
      </c>
      <c r="S1169" s="2" t="s">
        <v>397</v>
      </c>
      <c r="T1169" s="2" t="s">
        <v>1193</v>
      </c>
      <c r="W1169" s="1">
        <f t="shared" si="56"/>
        <v>48</v>
      </c>
      <c r="X1169" s="2" t="s">
        <v>232</v>
      </c>
      <c r="Z1169" s="2" t="s">
        <v>729</v>
      </c>
      <c r="AB1169" s="2" t="s">
        <v>18</v>
      </c>
      <c r="AC1169" s="2" t="s">
        <v>1702</v>
      </c>
      <c r="AD1169" s="4">
        <v>2.5</v>
      </c>
      <c r="AF1169" s="2" t="s">
        <v>141</v>
      </c>
      <c r="AG1169" s="2" t="s">
        <v>1849</v>
      </c>
      <c r="AK1169" s="1"/>
      <c r="AL1169" s="1"/>
      <c r="AM1169" s="1"/>
    </row>
    <row r="1170" spans="1:39" ht="14.25" hidden="1" x14ac:dyDescent="0.45">
      <c r="A1170" s="2" t="s">
        <v>1866</v>
      </c>
      <c r="B1170" s="2" t="s">
        <v>1709</v>
      </c>
      <c r="C1170" s="2" t="s">
        <v>10</v>
      </c>
      <c r="D1170" s="2" t="s">
        <v>11</v>
      </c>
      <c r="E1170" s="2" t="s">
        <v>11</v>
      </c>
      <c r="F1170" s="3">
        <v>43104</v>
      </c>
      <c r="G1170" s="2" t="s">
        <v>1977</v>
      </c>
      <c r="H1170" s="4">
        <v>58.058656741666667</v>
      </c>
      <c r="I1170" s="4">
        <v>1.081224363888889</v>
      </c>
      <c r="J1170" s="2" t="s">
        <v>1848</v>
      </c>
      <c r="K1170" s="2" t="s">
        <v>12</v>
      </c>
      <c r="L1170" s="2" t="s">
        <v>786</v>
      </c>
      <c r="M1170" s="5">
        <f t="shared" si="54"/>
        <v>6226.89</v>
      </c>
      <c r="N1170" s="2" t="s">
        <v>738</v>
      </c>
      <c r="O1170" s="4">
        <v>0</v>
      </c>
      <c r="Q1170" s="1" t="str">
        <f t="shared" si="55"/>
        <v xml:space="preserve"> </v>
      </c>
      <c r="R1170" s="2" t="s">
        <v>1701</v>
      </c>
      <c r="S1170" s="2" t="s">
        <v>397</v>
      </c>
      <c r="T1170" s="2" t="s">
        <v>1193</v>
      </c>
      <c r="W1170" s="1">
        <f t="shared" si="56"/>
        <v>48</v>
      </c>
      <c r="X1170" s="2" t="s">
        <v>232</v>
      </c>
      <c r="Z1170" s="2" t="s">
        <v>728</v>
      </c>
      <c r="AB1170" s="2" t="s">
        <v>18</v>
      </c>
      <c r="AC1170" s="2" t="s">
        <v>1702</v>
      </c>
      <c r="AD1170" s="4">
        <v>2.5</v>
      </c>
      <c r="AE1170" s="4">
        <v>35</v>
      </c>
      <c r="AF1170" s="2" t="s">
        <v>141</v>
      </c>
      <c r="AG1170" s="2" t="s">
        <v>1849</v>
      </c>
    </row>
    <row r="1171" spans="1:39" x14ac:dyDescent="0.25">
      <c r="A1171" s="2" t="s">
        <v>1866</v>
      </c>
      <c r="B1171" s="2" t="s">
        <v>1709</v>
      </c>
      <c r="C1171" s="2" t="s">
        <v>10</v>
      </c>
      <c r="D1171" s="2" t="s">
        <v>11</v>
      </c>
      <c r="E1171" s="2" t="s">
        <v>11</v>
      </c>
      <c r="F1171" s="3">
        <v>43104</v>
      </c>
      <c r="G1171" s="2" t="s">
        <v>1977</v>
      </c>
      <c r="H1171" s="4">
        <v>57.731946591666677</v>
      </c>
      <c r="I1171" s="4">
        <v>0.97270957222222221</v>
      </c>
      <c r="J1171" s="2" t="s">
        <v>1806</v>
      </c>
      <c r="K1171" s="2" t="s">
        <v>16</v>
      </c>
      <c r="L1171" s="2" t="s">
        <v>786</v>
      </c>
      <c r="M1171" s="5">
        <f t="shared" si="54"/>
        <v>6226.89</v>
      </c>
      <c r="N1171" s="2" t="s">
        <v>738</v>
      </c>
      <c r="O1171" s="4">
        <v>0</v>
      </c>
      <c r="P1171" s="2" t="s">
        <v>1868</v>
      </c>
      <c r="Q1171" s="1">
        <f t="shared" si="55"/>
        <v>74.007884610327451</v>
      </c>
      <c r="R1171" s="2" t="s">
        <v>1701</v>
      </c>
      <c r="S1171" s="2" t="s">
        <v>397</v>
      </c>
      <c r="T1171" s="2" t="s">
        <v>942</v>
      </c>
      <c r="W1171" s="1">
        <f t="shared" si="56"/>
        <v>50</v>
      </c>
      <c r="X1171" s="2" t="s">
        <v>71</v>
      </c>
      <c r="Z1171" s="2" t="s">
        <v>728</v>
      </c>
      <c r="AB1171" s="2" t="s">
        <v>18</v>
      </c>
      <c r="AC1171" s="2" t="s">
        <v>1702</v>
      </c>
      <c r="AD1171" s="4">
        <v>2.2000000000000002</v>
      </c>
      <c r="AF1171" s="2" t="s">
        <v>141</v>
      </c>
      <c r="AG1171" s="2" t="s">
        <v>1807</v>
      </c>
    </row>
    <row r="1172" spans="1:39" ht="14.25" hidden="1" x14ac:dyDescent="0.45">
      <c r="A1172" s="2" t="s">
        <v>1869</v>
      </c>
      <c r="B1172" s="2" t="s">
        <v>1709</v>
      </c>
      <c r="C1172" s="2" t="s">
        <v>10</v>
      </c>
      <c r="D1172" s="2" t="s">
        <v>11</v>
      </c>
      <c r="E1172" s="2" t="s">
        <v>11</v>
      </c>
      <c r="F1172" s="3">
        <v>43104</v>
      </c>
      <c r="G1172" s="2" t="s">
        <v>1977</v>
      </c>
      <c r="H1172" s="4">
        <v>57.731946591666677</v>
      </c>
      <c r="I1172" s="4">
        <v>0.97270957222222221</v>
      </c>
      <c r="J1172" s="2" t="s">
        <v>1806</v>
      </c>
      <c r="K1172" s="2" t="s">
        <v>12</v>
      </c>
      <c r="L1172" s="2" t="s">
        <v>784</v>
      </c>
      <c r="M1172" s="5">
        <f t="shared" si="54"/>
        <v>6034.15</v>
      </c>
      <c r="N1172" s="2" t="s">
        <v>738</v>
      </c>
      <c r="O1172" s="4">
        <v>0</v>
      </c>
      <c r="Q1172" s="1" t="str">
        <f t="shared" si="55"/>
        <v xml:space="preserve"> </v>
      </c>
      <c r="R1172" s="2" t="s">
        <v>1701</v>
      </c>
      <c r="S1172" s="2" t="s">
        <v>397</v>
      </c>
      <c r="T1172" s="2" t="s">
        <v>942</v>
      </c>
      <c r="W1172" s="1">
        <f t="shared" si="56"/>
        <v>50</v>
      </c>
      <c r="X1172" s="2" t="s">
        <v>71</v>
      </c>
      <c r="Z1172" s="2" t="s">
        <v>729</v>
      </c>
      <c r="AB1172" s="2" t="s">
        <v>18</v>
      </c>
      <c r="AC1172" s="2" t="s">
        <v>1702</v>
      </c>
      <c r="AD1172" s="4">
        <v>2.2000000000000002</v>
      </c>
      <c r="AE1172" s="4">
        <v>35</v>
      </c>
      <c r="AF1172" s="2" t="s">
        <v>141</v>
      </c>
      <c r="AG1172" s="2" t="s">
        <v>1807</v>
      </c>
    </row>
    <row r="1173" spans="1:39" x14ac:dyDescent="0.25">
      <c r="A1173" s="2" t="s">
        <v>1869</v>
      </c>
      <c r="B1173" s="2" t="s">
        <v>1709</v>
      </c>
      <c r="C1173" s="2" t="s">
        <v>10</v>
      </c>
      <c r="D1173" s="2" t="s">
        <v>11</v>
      </c>
      <c r="E1173" s="2" t="s">
        <v>11</v>
      </c>
      <c r="F1173" s="3">
        <v>43104</v>
      </c>
      <c r="G1173" s="2" t="s">
        <v>1977</v>
      </c>
      <c r="H1173" s="4">
        <v>58.058656741666667</v>
      </c>
      <c r="I1173" s="4">
        <v>1.081224363888889</v>
      </c>
      <c r="J1173" s="2" t="s">
        <v>1848</v>
      </c>
      <c r="K1173" s="2" t="s">
        <v>16</v>
      </c>
      <c r="L1173" s="2" t="s">
        <v>784</v>
      </c>
      <c r="M1173" s="5">
        <f t="shared" si="54"/>
        <v>6034.15</v>
      </c>
      <c r="N1173" s="2" t="s">
        <v>738</v>
      </c>
      <c r="O1173" s="4">
        <v>0</v>
      </c>
      <c r="P1173" s="2" t="s">
        <v>1870</v>
      </c>
      <c r="Q1173" s="1">
        <f t="shared" si="55"/>
        <v>73.429094494495445</v>
      </c>
      <c r="R1173" s="2" t="s">
        <v>1701</v>
      </c>
      <c r="S1173" s="2" t="s">
        <v>397</v>
      </c>
      <c r="T1173" s="2" t="s">
        <v>1193</v>
      </c>
      <c r="W1173" s="1">
        <f t="shared" si="56"/>
        <v>48</v>
      </c>
      <c r="X1173" s="2" t="s">
        <v>232</v>
      </c>
      <c r="Z1173" s="2" t="s">
        <v>729</v>
      </c>
      <c r="AB1173" s="2" t="s">
        <v>18</v>
      </c>
      <c r="AC1173" s="2" t="s">
        <v>1702</v>
      </c>
      <c r="AD1173" s="4">
        <v>2.5</v>
      </c>
      <c r="AF1173" s="2" t="s">
        <v>141</v>
      </c>
      <c r="AG1173" s="2" t="s">
        <v>1849</v>
      </c>
    </row>
    <row r="1174" spans="1:39" ht="14.25" hidden="1" x14ac:dyDescent="0.45">
      <c r="A1174" s="2" t="s">
        <v>1869</v>
      </c>
      <c r="B1174" s="2" t="s">
        <v>1709</v>
      </c>
      <c r="C1174" s="2" t="s">
        <v>10</v>
      </c>
      <c r="D1174" s="2" t="s">
        <v>11</v>
      </c>
      <c r="E1174" s="2" t="s">
        <v>11</v>
      </c>
      <c r="F1174" s="3">
        <v>43104</v>
      </c>
      <c r="G1174" s="2" t="s">
        <v>1977</v>
      </c>
      <c r="H1174" s="4">
        <v>58.058656741666667</v>
      </c>
      <c r="I1174" s="4">
        <v>1.081224363888889</v>
      </c>
      <c r="J1174" s="2" t="s">
        <v>1848</v>
      </c>
      <c r="K1174" s="2" t="s">
        <v>12</v>
      </c>
      <c r="L1174" s="2" t="s">
        <v>783</v>
      </c>
      <c r="M1174" s="5">
        <f t="shared" si="54"/>
        <v>6286.19</v>
      </c>
      <c r="N1174" s="2" t="s">
        <v>738</v>
      </c>
      <c r="O1174" s="4">
        <v>0</v>
      </c>
      <c r="Q1174" s="1" t="str">
        <f t="shared" si="55"/>
        <v xml:space="preserve"> </v>
      </c>
      <c r="R1174" s="2" t="s">
        <v>1701</v>
      </c>
      <c r="S1174" s="2" t="s">
        <v>397</v>
      </c>
      <c r="T1174" s="2" t="s">
        <v>1193</v>
      </c>
      <c r="W1174" s="1">
        <f t="shared" si="56"/>
        <v>48</v>
      </c>
      <c r="X1174" s="2" t="s">
        <v>232</v>
      </c>
      <c r="Z1174" s="2" t="s">
        <v>728</v>
      </c>
      <c r="AB1174" s="2" t="s">
        <v>18</v>
      </c>
      <c r="AC1174" s="2" t="s">
        <v>1702</v>
      </c>
      <c r="AD1174" s="4">
        <v>2.5</v>
      </c>
      <c r="AE1174" s="4">
        <v>35</v>
      </c>
      <c r="AF1174" s="2" t="s">
        <v>141</v>
      </c>
      <c r="AG1174" s="2" t="s">
        <v>1849</v>
      </c>
    </row>
    <row r="1175" spans="1:39" x14ac:dyDescent="0.25">
      <c r="A1175" s="2" t="s">
        <v>1869</v>
      </c>
      <c r="B1175" s="2" t="s">
        <v>1709</v>
      </c>
      <c r="C1175" s="2" t="s">
        <v>10</v>
      </c>
      <c r="D1175" s="2" t="s">
        <v>11</v>
      </c>
      <c r="E1175" s="2" t="s">
        <v>11</v>
      </c>
      <c r="F1175" s="3">
        <v>43104</v>
      </c>
      <c r="G1175" s="2" t="s">
        <v>1977</v>
      </c>
      <c r="H1175" s="4">
        <v>57.731946591666677</v>
      </c>
      <c r="I1175" s="4">
        <v>0.97270957222222221</v>
      </c>
      <c r="J1175" s="2" t="s">
        <v>1806</v>
      </c>
      <c r="K1175" s="2" t="s">
        <v>16</v>
      </c>
      <c r="L1175" s="2" t="s">
        <v>783</v>
      </c>
      <c r="M1175" s="5">
        <f t="shared" si="54"/>
        <v>6286.19</v>
      </c>
      <c r="N1175" s="2" t="s">
        <v>738</v>
      </c>
      <c r="O1175" s="4">
        <v>0</v>
      </c>
      <c r="P1175" s="2" t="s">
        <v>1871</v>
      </c>
      <c r="Q1175" s="1">
        <f t="shared" si="55"/>
        <v>74.091992387786746</v>
      </c>
      <c r="R1175" s="2" t="s">
        <v>1701</v>
      </c>
      <c r="S1175" s="2" t="s">
        <v>397</v>
      </c>
      <c r="T1175" s="2" t="s">
        <v>942</v>
      </c>
      <c r="W1175" s="1">
        <f t="shared" si="56"/>
        <v>50</v>
      </c>
      <c r="X1175" s="2" t="s">
        <v>71</v>
      </c>
      <c r="Z1175" s="2" t="s">
        <v>728</v>
      </c>
      <c r="AB1175" s="2" t="s">
        <v>18</v>
      </c>
      <c r="AC1175" s="2" t="s">
        <v>1702</v>
      </c>
      <c r="AD1175" s="4">
        <v>2.2000000000000002</v>
      </c>
      <c r="AF1175" s="2" t="s">
        <v>141</v>
      </c>
      <c r="AG1175" s="2" t="s">
        <v>1807</v>
      </c>
    </row>
    <row r="1176" spans="1:39" ht="14.25" hidden="1" x14ac:dyDescent="0.45">
      <c r="A1176" s="2" t="s">
        <v>1872</v>
      </c>
      <c r="B1176" s="2" t="s">
        <v>1709</v>
      </c>
      <c r="C1176" s="2" t="s">
        <v>10</v>
      </c>
      <c r="D1176" s="2" t="s">
        <v>11</v>
      </c>
      <c r="E1176" s="2" t="s">
        <v>11</v>
      </c>
      <c r="F1176" s="3">
        <v>43104</v>
      </c>
      <c r="G1176" s="2" t="s">
        <v>1977</v>
      </c>
      <c r="H1176" s="4">
        <v>57.294261058333333</v>
      </c>
      <c r="I1176" s="4">
        <v>1.6623480694444444</v>
      </c>
      <c r="J1176" s="2" t="s">
        <v>1713</v>
      </c>
      <c r="K1176" s="2" t="s">
        <v>12</v>
      </c>
      <c r="L1176" s="2" t="s">
        <v>737</v>
      </c>
      <c r="M1176" s="5">
        <f t="shared" si="54"/>
        <v>6123.1</v>
      </c>
      <c r="N1176" s="2" t="s">
        <v>738</v>
      </c>
      <c r="O1176" s="4">
        <v>0</v>
      </c>
      <c r="Q1176" s="1" t="str">
        <f t="shared" si="55"/>
        <v xml:space="preserve"> </v>
      </c>
      <c r="R1176" s="2" t="s">
        <v>1701</v>
      </c>
      <c r="S1176" s="2" t="s">
        <v>397</v>
      </c>
      <c r="T1176" s="2" t="s">
        <v>1860</v>
      </c>
      <c r="W1176" s="1">
        <f t="shared" si="56"/>
        <v>52</v>
      </c>
      <c r="X1176" s="2" t="s">
        <v>50</v>
      </c>
      <c r="Z1176" s="2" t="s">
        <v>729</v>
      </c>
      <c r="AB1176" s="2" t="s">
        <v>18</v>
      </c>
      <c r="AC1176" s="2" t="s">
        <v>1702</v>
      </c>
      <c r="AD1176" s="4">
        <v>3</v>
      </c>
      <c r="AE1176" s="4">
        <v>35</v>
      </c>
      <c r="AF1176" s="2" t="s">
        <v>141</v>
      </c>
      <c r="AG1176" s="2" t="s">
        <v>1714</v>
      </c>
    </row>
    <row r="1177" spans="1:39" x14ac:dyDescent="0.25">
      <c r="A1177" s="2" t="s">
        <v>1872</v>
      </c>
      <c r="B1177" s="2" t="s">
        <v>1709</v>
      </c>
      <c r="C1177" s="2" t="s">
        <v>10</v>
      </c>
      <c r="D1177" s="2" t="s">
        <v>11</v>
      </c>
      <c r="E1177" s="2" t="s">
        <v>11</v>
      </c>
      <c r="F1177" s="3">
        <v>43104</v>
      </c>
      <c r="G1177" s="2" t="s">
        <v>1977</v>
      </c>
      <c r="H1177" s="4">
        <v>57.011704144444451</v>
      </c>
      <c r="I1177" s="4">
        <v>1.8377686861111109</v>
      </c>
      <c r="J1177" s="2" t="s">
        <v>1856</v>
      </c>
      <c r="K1177" s="2" t="s">
        <v>16</v>
      </c>
      <c r="L1177" s="2" t="s">
        <v>737</v>
      </c>
      <c r="M1177" s="5">
        <f t="shared" si="54"/>
        <v>6123.1</v>
      </c>
      <c r="N1177" s="2" t="s">
        <v>738</v>
      </c>
      <c r="O1177" s="4">
        <v>0</v>
      </c>
      <c r="P1177" s="2" t="s">
        <v>1873</v>
      </c>
      <c r="Q1177" s="1">
        <f t="shared" si="55"/>
        <v>73.79369469477578</v>
      </c>
      <c r="R1177" s="2" t="s">
        <v>1701</v>
      </c>
      <c r="S1177" s="2" t="s">
        <v>397</v>
      </c>
      <c r="T1177" s="2" t="s">
        <v>1857</v>
      </c>
      <c r="W1177" s="1">
        <f t="shared" si="56"/>
        <v>45</v>
      </c>
      <c r="X1177" s="2" t="s">
        <v>52</v>
      </c>
      <c r="Z1177" s="2" t="s">
        <v>729</v>
      </c>
      <c r="AB1177" s="2" t="s">
        <v>18</v>
      </c>
      <c r="AC1177" s="2" t="s">
        <v>1702</v>
      </c>
      <c r="AD1177" s="4">
        <v>6</v>
      </c>
      <c r="AF1177" s="2" t="s">
        <v>141</v>
      </c>
      <c r="AG1177" s="2" t="s">
        <v>1858</v>
      </c>
    </row>
    <row r="1178" spans="1:39" ht="14.25" hidden="1" x14ac:dyDescent="0.45">
      <c r="A1178" s="2" t="s">
        <v>1872</v>
      </c>
      <c r="B1178" s="2" t="s">
        <v>1709</v>
      </c>
      <c r="C1178" s="2" t="s">
        <v>10</v>
      </c>
      <c r="D1178" s="2" t="s">
        <v>11</v>
      </c>
      <c r="E1178" s="2" t="s">
        <v>11</v>
      </c>
      <c r="F1178" s="3">
        <v>43104</v>
      </c>
      <c r="G1178" s="2" t="s">
        <v>1977</v>
      </c>
      <c r="H1178" s="4">
        <v>57.011704144444451</v>
      </c>
      <c r="I1178" s="4">
        <v>1.8377686861111109</v>
      </c>
      <c r="J1178" s="2" t="s">
        <v>1856</v>
      </c>
      <c r="K1178" s="2" t="s">
        <v>12</v>
      </c>
      <c r="L1178" s="2" t="s">
        <v>742</v>
      </c>
      <c r="M1178" s="5">
        <f t="shared" si="54"/>
        <v>6375.14</v>
      </c>
      <c r="N1178" s="2" t="s">
        <v>738</v>
      </c>
      <c r="O1178" s="4">
        <v>0</v>
      </c>
      <c r="Q1178" s="1" t="str">
        <f t="shared" si="55"/>
        <v xml:space="preserve"> </v>
      </c>
      <c r="R1178" s="2" t="s">
        <v>1701</v>
      </c>
      <c r="S1178" s="2" t="s">
        <v>397</v>
      </c>
      <c r="T1178" s="2" t="s">
        <v>1857</v>
      </c>
      <c r="W1178" s="1">
        <f t="shared" si="56"/>
        <v>45</v>
      </c>
      <c r="X1178" s="2" t="s">
        <v>52</v>
      </c>
      <c r="Z1178" s="2" t="s">
        <v>728</v>
      </c>
      <c r="AB1178" s="2" t="s">
        <v>18</v>
      </c>
      <c r="AC1178" s="2" t="s">
        <v>1702</v>
      </c>
      <c r="AD1178" s="4">
        <v>6</v>
      </c>
      <c r="AE1178" s="4">
        <v>35</v>
      </c>
      <c r="AF1178" s="2" t="s">
        <v>141</v>
      </c>
      <c r="AG1178" s="2" t="s">
        <v>1858</v>
      </c>
    </row>
    <row r="1179" spans="1:39" x14ac:dyDescent="0.25">
      <c r="A1179" s="2" t="s">
        <v>1872</v>
      </c>
      <c r="B1179" s="2" t="s">
        <v>1709</v>
      </c>
      <c r="C1179" s="2" t="s">
        <v>10</v>
      </c>
      <c r="D1179" s="2" t="s">
        <v>11</v>
      </c>
      <c r="E1179" s="2" t="s">
        <v>11</v>
      </c>
      <c r="F1179" s="3">
        <v>43104</v>
      </c>
      <c r="G1179" s="2" t="s">
        <v>1977</v>
      </c>
      <c r="H1179" s="4">
        <v>57.294261058333333</v>
      </c>
      <c r="I1179" s="4">
        <v>1.6623480694444444</v>
      </c>
      <c r="J1179" s="2" t="s">
        <v>1713</v>
      </c>
      <c r="K1179" s="2" t="s">
        <v>16</v>
      </c>
      <c r="L1179" s="2" t="s">
        <v>742</v>
      </c>
      <c r="M1179" s="5">
        <f t="shared" si="54"/>
        <v>6375.14</v>
      </c>
      <c r="N1179" s="2" t="s">
        <v>738</v>
      </c>
      <c r="O1179" s="4">
        <v>0</v>
      </c>
      <c r="P1179" s="2" t="s">
        <v>1874</v>
      </c>
      <c r="Q1179" s="1">
        <f t="shared" si="55"/>
        <v>77.151039830491129</v>
      </c>
      <c r="R1179" s="2" t="s">
        <v>1701</v>
      </c>
      <c r="S1179" s="2" t="s">
        <v>397</v>
      </c>
      <c r="T1179" s="2" t="s">
        <v>1860</v>
      </c>
      <c r="W1179" s="1">
        <f t="shared" si="56"/>
        <v>52</v>
      </c>
      <c r="X1179" s="2" t="s">
        <v>50</v>
      </c>
      <c r="Z1179" s="2" t="s">
        <v>728</v>
      </c>
      <c r="AB1179" s="2" t="s">
        <v>18</v>
      </c>
      <c r="AC1179" s="2" t="s">
        <v>1702</v>
      </c>
      <c r="AD1179" s="4">
        <v>3</v>
      </c>
      <c r="AF1179" s="2" t="s">
        <v>141</v>
      </c>
      <c r="AG1179" s="2" t="s">
        <v>1714</v>
      </c>
    </row>
    <row r="1180" spans="1:39" ht="14.25" hidden="1" x14ac:dyDescent="0.45">
      <c r="A1180" s="2" t="s">
        <v>1875</v>
      </c>
      <c r="B1180" s="2" t="s">
        <v>1709</v>
      </c>
      <c r="C1180" s="2" t="s">
        <v>10</v>
      </c>
      <c r="D1180" s="2" t="s">
        <v>11</v>
      </c>
      <c r="E1180" s="2" t="s">
        <v>11</v>
      </c>
      <c r="F1180" s="3">
        <v>43104</v>
      </c>
      <c r="G1180" s="2" t="s">
        <v>1977</v>
      </c>
      <c r="H1180" s="4">
        <v>57.294261058333333</v>
      </c>
      <c r="I1180" s="4">
        <v>1.6623480694444444</v>
      </c>
      <c r="J1180" s="2" t="s">
        <v>1713</v>
      </c>
      <c r="K1180" s="2" t="s">
        <v>12</v>
      </c>
      <c r="L1180" s="2" t="s">
        <v>784</v>
      </c>
      <c r="M1180" s="5">
        <f t="shared" si="54"/>
        <v>6034.15</v>
      </c>
      <c r="N1180" s="2" t="s">
        <v>738</v>
      </c>
      <c r="O1180" s="4">
        <v>0</v>
      </c>
      <c r="Q1180" s="1" t="str">
        <f t="shared" si="55"/>
        <v xml:space="preserve"> </v>
      </c>
      <c r="R1180" s="2" t="s">
        <v>1701</v>
      </c>
      <c r="S1180" s="2" t="s">
        <v>397</v>
      </c>
      <c r="T1180" s="2" t="s">
        <v>1860</v>
      </c>
      <c r="W1180" s="1">
        <f t="shared" si="56"/>
        <v>52</v>
      </c>
      <c r="X1180" s="2" t="s">
        <v>50</v>
      </c>
      <c r="Z1180" s="2" t="s">
        <v>729</v>
      </c>
      <c r="AB1180" s="2" t="s">
        <v>18</v>
      </c>
      <c r="AC1180" s="2" t="s">
        <v>1702</v>
      </c>
      <c r="AD1180" s="4">
        <v>3</v>
      </c>
      <c r="AE1180" s="4">
        <v>35</v>
      </c>
      <c r="AF1180" s="2" t="s">
        <v>141</v>
      </c>
      <c r="AG1180" s="2" t="s">
        <v>1876</v>
      </c>
    </row>
    <row r="1181" spans="1:39" x14ac:dyDescent="0.25">
      <c r="A1181" s="2" t="s">
        <v>1875</v>
      </c>
      <c r="B1181" s="2" t="s">
        <v>1709</v>
      </c>
      <c r="C1181" s="2" t="s">
        <v>10</v>
      </c>
      <c r="D1181" s="2" t="s">
        <v>11</v>
      </c>
      <c r="E1181" s="2" t="s">
        <v>11</v>
      </c>
      <c r="F1181" s="3">
        <v>43104</v>
      </c>
      <c r="G1181" s="2" t="s">
        <v>1977</v>
      </c>
      <c r="H1181" s="4">
        <v>57.011704144444451</v>
      </c>
      <c r="I1181" s="4">
        <v>1.8377686861111109</v>
      </c>
      <c r="J1181" s="2" t="s">
        <v>1856</v>
      </c>
      <c r="K1181" s="2" t="s">
        <v>16</v>
      </c>
      <c r="L1181" s="2" t="s">
        <v>784</v>
      </c>
      <c r="M1181" s="5">
        <f t="shared" si="54"/>
        <v>6034.15</v>
      </c>
      <c r="N1181" s="2" t="s">
        <v>738</v>
      </c>
      <c r="O1181" s="4">
        <v>0</v>
      </c>
      <c r="P1181" s="2" t="s">
        <v>1878</v>
      </c>
      <c r="Q1181" s="1">
        <f t="shared" si="55"/>
        <v>73.664263381720048</v>
      </c>
      <c r="R1181" s="2" t="s">
        <v>1701</v>
      </c>
      <c r="S1181" s="2" t="s">
        <v>397</v>
      </c>
      <c r="T1181" s="2" t="s">
        <v>1857</v>
      </c>
      <c r="W1181" s="1">
        <f t="shared" si="56"/>
        <v>45</v>
      </c>
      <c r="X1181" s="2" t="s">
        <v>52</v>
      </c>
      <c r="Z1181" s="2" t="s">
        <v>729</v>
      </c>
      <c r="AB1181" s="2" t="s">
        <v>18</v>
      </c>
      <c r="AC1181" s="2" t="s">
        <v>1702</v>
      </c>
      <c r="AD1181" s="4">
        <v>6</v>
      </c>
      <c r="AF1181" s="2" t="s">
        <v>141</v>
      </c>
      <c r="AG1181" s="2" t="s">
        <v>1858</v>
      </c>
    </row>
    <row r="1182" spans="1:39" ht="14.25" hidden="1" x14ac:dyDescent="0.45">
      <c r="A1182" s="2" t="s">
        <v>1875</v>
      </c>
      <c r="B1182" s="2" t="s">
        <v>1709</v>
      </c>
      <c r="C1182" s="2" t="s">
        <v>10</v>
      </c>
      <c r="D1182" s="2" t="s">
        <v>11</v>
      </c>
      <c r="E1182" s="2" t="s">
        <v>11</v>
      </c>
      <c r="F1182" s="3">
        <v>43104</v>
      </c>
      <c r="G1182" s="2" t="s">
        <v>1977</v>
      </c>
      <c r="H1182" s="4">
        <v>57.011704144444451</v>
      </c>
      <c r="I1182" s="4">
        <v>1.8377686861111109</v>
      </c>
      <c r="J1182" s="2" t="s">
        <v>1856</v>
      </c>
      <c r="K1182" s="2" t="s">
        <v>12</v>
      </c>
      <c r="L1182" s="2" t="s">
        <v>783</v>
      </c>
      <c r="M1182" s="5">
        <f t="shared" si="54"/>
        <v>6286.19</v>
      </c>
      <c r="N1182" s="2" t="s">
        <v>738</v>
      </c>
      <c r="O1182" s="4">
        <v>0</v>
      </c>
      <c r="Q1182" s="1" t="str">
        <f t="shared" si="55"/>
        <v xml:space="preserve"> </v>
      </c>
      <c r="R1182" s="2" t="s">
        <v>1701</v>
      </c>
      <c r="S1182" s="2" t="s">
        <v>397</v>
      </c>
      <c r="T1182" s="2" t="s">
        <v>1857</v>
      </c>
      <c r="W1182" s="1">
        <f t="shared" si="56"/>
        <v>45</v>
      </c>
      <c r="X1182" s="2" t="s">
        <v>52</v>
      </c>
      <c r="Z1182" s="2" t="s">
        <v>728</v>
      </c>
      <c r="AB1182" s="2" t="s">
        <v>18</v>
      </c>
      <c r="AC1182" s="2" t="s">
        <v>1702</v>
      </c>
      <c r="AD1182" s="4">
        <v>6</v>
      </c>
      <c r="AE1182" s="4">
        <v>35</v>
      </c>
      <c r="AF1182" s="2" t="s">
        <v>141</v>
      </c>
      <c r="AG1182" s="2" t="s">
        <v>1858</v>
      </c>
    </row>
    <row r="1183" spans="1:39" x14ac:dyDescent="0.25">
      <c r="A1183" s="2" t="s">
        <v>1875</v>
      </c>
      <c r="B1183" s="2" t="s">
        <v>1709</v>
      </c>
      <c r="C1183" s="2" t="s">
        <v>10</v>
      </c>
      <c r="D1183" s="2" t="s">
        <v>11</v>
      </c>
      <c r="E1183" s="2" t="s">
        <v>11</v>
      </c>
      <c r="F1183" s="3">
        <v>43104</v>
      </c>
      <c r="G1183" s="2" t="s">
        <v>1977</v>
      </c>
      <c r="H1183" s="4">
        <v>57.294261058333333</v>
      </c>
      <c r="I1183" s="4">
        <v>1.6623480694444444</v>
      </c>
      <c r="J1183" s="2" t="s">
        <v>1713</v>
      </c>
      <c r="K1183" s="2" t="s">
        <v>16</v>
      </c>
      <c r="L1183" s="2" t="s">
        <v>783</v>
      </c>
      <c r="M1183" s="5">
        <f t="shared" si="54"/>
        <v>6286.19</v>
      </c>
      <c r="N1183" s="2" t="s">
        <v>738</v>
      </c>
      <c r="O1183" s="4">
        <v>0</v>
      </c>
      <c r="P1183" s="2" t="s">
        <v>1877</v>
      </c>
      <c r="Q1183" s="1">
        <f t="shared" si="55"/>
        <v>77.026565606415659</v>
      </c>
      <c r="R1183" s="2" t="s">
        <v>1701</v>
      </c>
      <c r="S1183" s="2" t="s">
        <v>397</v>
      </c>
      <c r="T1183" s="2" t="s">
        <v>1860</v>
      </c>
      <c r="W1183" s="1">
        <f t="shared" si="56"/>
        <v>52</v>
      </c>
      <c r="X1183" s="2" t="s">
        <v>50</v>
      </c>
      <c r="Z1183" s="2" t="s">
        <v>728</v>
      </c>
      <c r="AB1183" s="2" t="s">
        <v>18</v>
      </c>
      <c r="AC1183" s="2" t="s">
        <v>1702</v>
      </c>
      <c r="AD1183" s="4">
        <v>3</v>
      </c>
      <c r="AF1183" s="2" t="s">
        <v>141</v>
      </c>
      <c r="AG1183" s="2" t="s">
        <v>1876</v>
      </c>
    </row>
    <row r="1184" spans="1:39" ht="14.25" hidden="1" x14ac:dyDescent="0.45">
      <c r="A1184" s="2" t="s">
        <v>1879</v>
      </c>
      <c r="B1184" s="2" t="s">
        <v>1709</v>
      </c>
      <c r="C1184" s="2" t="s">
        <v>10</v>
      </c>
      <c r="D1184" s="2" t="s">
        <v>11</v>
      </c>
      <c r="E1184" s="2" t="s">
        <v>11</v>
      </c>
      <c r="F1184" s="3">
        <v>43104</v>
      </c>
      <c r="G1184" s="2" t="s">
        <v>1977</v>
      </c>
      <c r="H1184" s="4">
        <v>57.287535347222217</v>
      </c>
      <c r="I1184" s="4">
        <v>2.1781884638888886</v>
      </c>
      <c r="J1184" s="2" t="s">
        <v>1883</v>
      </c>
      <c r="K1184" s="2" t="s">
        <v>12</v>
      </c>
      <c r="L1184" s="2" t="s">
        <v>784</v>
      </c>
      <c r="M1184" s="5">
        <f t="shared" si="54"/>
        <v>6034.15</v>
      </c>
      <c r="N1184" s="2" t="s">
        <v>738</v>
      </c>
      <c r="O1184" s="4">
        <v>0</v>
      </c>
      <c r="Q1184" s="1" t="str">
        <f t="shared" si="55"/>
        <v xml:space="preserve"> </v>
      </c>
      <c r="R1184" s="2" t="s">
        <v>1701</v>
      </c>
      <c r="S1184" s="2" t="s">
        <v>397</v>
      </c>
      <c r="T1184" s="2" t="s">
        <v>833</v>
      </c>
      <c r="W1184" s="1">
        <f t="shared" si="56"/>
        <v>50</v>
      </c>
      <c r="X1184" s="2" t="s">
        <v>71</v>
      </c>
      <c r="Z1184" s="2" t="s">
        <v>729</v>
      </c>
      <c r="AB1184" s="2" t="s">
        <v>18</v>
      </c>
      <c r="AC1184" s="2" t="s">
        <v>1702</v>
      </c>
      <c r="AD1184" s="4">
        <v>1.9</v>
      </c>
      <c r="AE1184" s="4">
        <v>35</v>
      </c>
      <c r="AF1184" s="2" t="s">
        <v>141</v>
      </c>
      <c r="AG1184" s="2" t="s">
        <v>1884</v>
      </c>
    </row>
    <row r="1185" spans="1:39" x14ac:dyDescent="0.25">
      <c r="A1185" s="2" t="s">
        <v>1879</v>
      </c>
      <c r="B1185" s="2" t="s">
        <v>1709</v>
      </c>
      <c r="C1185" s="2" t="s">
        <v>10</v>
      </c>
      <c r="D1185" s="2" t="s">
        <v>11</v>
      </c>
      <c r="E1185" s="2" t="s">
        <v>11</v>
      </c>
      <c r="F1185" s="3">
        <v>43104</v>
      </c>
      <c r="G1185" s="2" t="s">
        <v>1977</v>
      </c>
      <c r="H1185" s="4">
        <v>57.032927038888893</v>
      </c>
      <c r="I1185" s="4">
        <v>1.9554132916666667</v>
      </c>
      <c r="J1185" s="2" t="s">
        <v>1880</v>
      </c>
      <c r="K1185" s="2" t="s">
        <v>16</v>
      </c>
      <c r="L1185" s="2" t="s">
        <v>784</v>
      </c>
      <c r="M1185" s="5">
        <f t="shared" si="54"/>
        <v>6034.15</v>
      </c>
      <c r="N1185" s="2" t="s">
        <v>738</v>
      </c>
      <c r="O1185" s="4">
        <v>0</v>
      </c>
      <c r="P1185" s="2" t="s">
        <v>1882</v>
      </c>
      <c r="Q1185" s="1">
        <f t="shared" si="55"/>
        <v>71.67341855445045</v>
      </c>
      <c r="R1185" s="2" t="s">
        <v>1701</v>
      </c>
      <c r="S1185" s="2" t="s">
        <v>397</v>
      </c>
      <c r="T1185" s="2" t="s">
        <v>450</v>
      </c>
      <c r="W1185" s="1">
        <f t="shared" si="56"/>
        <v>50</v>
      </c>
      <c r="X1185" s="2" t="s">
        <v>71</v>
      </c>
      <c r="Z1185" s="2" t="s">
        <v>729</v>
      </c>
      <c r="AB1185" s="2" t="s">
        <v>18</v>
      </c>
      <c r="AC1185" s="2" t="s">
        <v>1702</v>
      </c>
      <c r="AD1185" s="4">
        <v>7.2</v>
      </c>
      <c r="AF1185" s="2" t="s">
        <v>141</v>
      </c>
      <c r="AG1185" s="2" t="s">
        <v>1881</v>
      </c>
    </row>
    <row r="1186" spans="1:39" ht="14.25" hidden="1" x14ac:dyDescent="0.45">
      <c r="A1186" s="2" t="s">
        <v>1879</v>
      </c>
      <c r="B1186" s="2" t="s">
        <v>1709</v>
      </c>
      <c r="C1186" s="2" t="s">
        <v>10</v>
      </c>
      <c r="D1186" s="2" t="s">
        <v>11</v>
      </c>
      <c r="E1186" s="2" t="s">
        <v>11</v>
      </c>
      <c r="F1186" s="3">
        <v>43104</v>
      </c>
      <c r="G1186" s="2" t="s">
        <v>1977</v>
      </c>
      <c r="H1186" s="4">
        <v>57.032927038888893</v>
      </c>
      <c r="I1186" s="4">
        <v>1.9554132916666667</v>
      </c>
      <c r="J1186" s="2" t="s">
        <v>1880</v>
      </c>
      <c r="K1186" s="2" t="s">
        <v>12</v>
      </c>
      <c r="L1186" s="2" t="s">
        <v>783</v>
      </c>
      <c r="M1186" s="5">
        <f t="shared" si="54"/>
        <v>6286.19</v>
      </c>
      <c r="N1186" s="2" t="s">
        <v>738</v>
      </c>
      <c r="O1186" s="4">
        <v>0</v>
      </c>
      <c r="Q1186" s="1" t="str">
        <f t="shared" si="55"/>
        <v xml:space="preserve"> </v>
      </c>
      <c r="R1186" s="2" t="s">
        <v>1701</v>
      </c>
      <c r="S1186" s="2" t="s">
        <v>397</v>
      </c>
      <c r="T1186" s="2" t="s">
        <v>450</v>
      </c>
      <c r="W1186" s="1">
        <f t="shared" si="56"/>
        <v>50</v>
      </c>
      <c r="X1186" s="2" t="s">
        <v>71</v>
      </c>
      <c r="Z1186" s="2" t="s">
        <v>728</v>
      </c>
      <c r="AB1186" s="2" t="s">
        <v>18</v>
      </c>
      <c r="AC1186" s="2" t="s">
        <v>1702</v>
      </c>
      <c r="AD1186" s="4">
        <v>7.2</v>
      </c>
      <c r="AE1186" s="4">
        <v>35</v>
      </c>
      <c r="AF1186" s="2" t="s">
        <v>141</v>
      </c>
      <c r="AG1186" s="2" t="s">
        <v>1881</v>
      </c>
    </row>
    <row r="1187" spans="1:39" x14ac:dyDescent="0.25">
      <c r="A1187" s="2" t="s">
        <v>1879</v>
      </c>
      <c r="B1187" s="2" t="s">
        <v>1709</v>
      </c>
      <c r="C1187" s="2" t="s">
        <v>10</v>
      </c>
      <c r="D1187" s="2" t="s">
        <v>11</v>
      </c>
      <c r="E1187" s="2" t="s">
        <v>11</v>
      </c>
      <c r="F1187" s="3">
        <v>43104</v>
      </c>
      <c r="G1187" s="2" t="s">
        <v>1977</v>
      </c>
      <c r="H1187" s="4">
        <v>57.287535347222217</v>
      </c>
      <c r="I1187" s="4">
        <v>2.1781884638888886</v>
      </c>
      <c r="J1187" s="2" t="s">
        <v>1883</v>
      </c>
      <c r="K1187" s="2" t="s">
        <v>16</v>
      </c>
      <c r="L1187" s="2" t="s">
        <v>783</v>
      </c>
      <c r="M1187" s="5">
        <f t="shared" si="54"/>
        <v>6286.19</v>
      </c>
      <c r="N1187" s="2" t="s">
        <v>738</v>
      </c>
      <c r="O1187" s="4">
        <v>0</v>
      </c>
      <c r="P1187" s="2" t="s">
        <v>1885</v>
      </c>
      <c r="Q1187" s="1">
        <f t="shared" si="55"/>
        <v>77.335613257919874</v>
      </c>
      <c r="R1187" s="2" t="s">
        <v>1701</v>
      </c>
      <c r="S1187" s="2" t="s">
        <v>397</v>
      </c>
      <c r="T1187" s="2" t="s">
        <v>833</v>
      </c>
      <c r="W1187" s="1">
        <f t="shared" si="56"/>
        <v>50</v>
      </c>
      <c r="X1187" s="2" t="s">
        <v>71</v>
      </c>
      <c r="Z1187" s="2" t="s">
        <v>728</v>
      </c>
      <c r="AB1187" s="2" t="s">
        <v>18</v>
      </c>
      <c r="AC1187" s="2" t="s">
        <v>1702</v>
      </c>
      <c r="AD1187" s="4">
        <v>1.9</v>
      </c>
      <c r="AF1187" s="2" t="s">
        <v>141</v>
      </c>
      <c r="AG1187" s="2" t="s">
        <v>1884</v>
      </c>
    </row>
    <row r="1188" spans="1:39" ht="14.25" hidden="1" x14ac:dyDescent="0.45">
      <c r="A1188" s="2" t="s">
        <v>1886</v>
      </c>
      <c r="B1188" s="2" t="s">
        <v>1709</v>
      </c>
      <c r="C1188" s="2" t="s">
        <v>10</v>
      </c>
      <c r="D1188" s="2" t="s">
        <v>11</v>
      </c>
      <c r="E1188" s="2" t="s">
        <v>11</v>
      </c>
      <c r="F1188" s="3">
        <v>43104</v>
      </c>
      <c r="G1188" s="2" t="s">
        <v>1977</v>
      </c>
      <c r="H1188" s="4">
        <v>57.287535347222217</v>
      </c>
      <c r="I1188" s="4">
        <v>2.1781884638888886</v>
      </c>
      <c r="J1188" s="2" t="s">
        <v>1883</v>
      </c>
      <c r="K1188" s="2" t="s">
        <v>12</v>
      </c>
      <c r="L1188" s="2" t="s">
        <v>737</v>
      </c>
      <c r="M1188" s="5">
        <f t="shared" si="54"/>
        <v>6123.1</v>
      </c>
      <c r="N1188" s="2" t="s">
        <v>738</v>
      </c>
      <c r="O1188" s="4">
        <v>0</v>
      </c>
      <c r="Q1188" s="1" t="str">
        <f t="shared" si="55"/>
        <v xml:space="preserve"> </v>
      </c>
      <c r="R1188" s="2" t="s">
        <v>1701</v>
      </c>
      <c r="S1188" s="2" t="s">
        <v>397</v>
      </c>
      <c r="T1188" s="2" t="s">
        <v>1044</v>
      </c>
      <c r="W1188" s="1">
        <f t="shared" si="56"/>
        <v>50</v>
      </c>
      <c r="X1188" s="2" t="s">
        <v>71</v>
      </c>
      <c r="Z1188" s="2" t="s">
        <v>729</v>
      </c>
      <c r="AB1188" s="2" t="s">
        <v>18</v>
      </c>
      <c r="AC1188" s="2" t="s">
        <v>1702</v>
      </c>
      <c r="AD1188" s="4">
        <v>1.9</v>
      </c>
      <c r="AE1188" s="4">
        <v>35</v>
      </c>
      <c r="AF1188" s="2" t="s">
        <v>141</v>
      </c>
      <c r="AG1188" s="2" t="s">
        <v>1884</v>
      </c>
    </row>
    <row r="1189" spans="1:39" x14ac:dyDescent="0.25">
      <c r="A1189" s="2" t="s">
        <v>1886</v>
      </c>
      <c r="B1189" s="2" t="s">
        <v>1709</v>
      </c>
      <c r="C1189" s="2" t="s">
        <v>10</v>
      </c>
      <c r="D1189" s="2" t="s">
        <v>11</v>
      </c>
      <c r="E1189" s="2" t="s">
        <v>11</v>
      </c>
      <c r="F1189" s="3">
        <v>43104</v>
      </c>
      <c r="G1189" s="2" t="s">
        <v>1977</v>
      </c>
      <c r="H1189" s="4">
        <v>57.032201136111119</v>
      </c>
      <c r="I1189" s="4">
        <v>1.955336063888889</v>
      </c>
      <c r="J1189" s="2" t="s">
        <v>1887</v>
      </c>
      <c r="K1189" s="2" t="s">
        <v>16</v>
      </c>
      <c r="L1189" s="2" t="s">
        <v>737</v>
      </c>
      <c r="M1189" s="5">
        <f t="shared" si="54"/>
        <v>6123.1</v>
      </c>
      <c r="N1189" s="2" t="s">
        <v>738</v>
      </c>
      <c r="O1189" s="4">
        <v>0</v>
      </c>
      <c r="P1189" s="2" t="s">
        <v>1889</v>
      </c>
      <c r="Q1189" s="1">
        <f t="shared" si="55"/>
        <v>71.815968271603026</v>
      </c>
      <c r="R1189" s="2" t="s">
        <v>1701</v>
      </c>
      <c r="S1189" s="2" t="s">
        <v>397</v>
      </c>
      <c r="T1189" s="2" t="s">
        <v>482</v>
      </c>
      <c r="W1189" s="1">
        <f t="shared" si="56"/>
        <v>50</v>
      </c>
      <c r="X1189" s="2" t="s">
        <v>71</v>
      </c>
      <c r="Z1189" s="2" t="s">
        <v>729</v>
      </c>
      <c r="AB1189" s="2" t="s">
        <v>18</v>
      </c>
      <c r="AC1189" s="2" t="s">
        <v>1702</v>
      </c>
      <c r="AD1189" s="4">
        <v>7.2</v>
      </c>
      <c r="AF1189" s="2" t="s">
        <v>141</v>
      </c>
      <c r="AG1189" s="2" t="s">
        <v>1888</v>
      </c>
    </row>
    <row r="1190" spans="1:39" ht="14.25" hidden="1" x14ac:dyDescent="0.45">
      <c r="A1190" s="2" t="s">
        <v>1886</v>
      </c>
      <c r="B1190" s="2" t="s">
        <v>1709</v>
      </c>
      <c r="C1190" s="2" t="s">
        <v>10</v>
      </c>
      <c r="D1190" s="2" t="s">
        <v>11</v>
      </c>
      <c r="E1190" s="2" t="s">
        <v>11</v>
      </c>
      <c r="F1190" s="3">
        <v>43104</v>
      </c>
      <c r="G1190" s="2" t="s">
        <v>1977</v>
      </c>
      <c r="H1190" s="4">
        <v>57.032201136111119</v>
      </c>
      <c r="I1190" s="4">
        <v>1.955336063888889</v>
      </c>
      <c r="J1190" s="2" t="s">
        <v>1887</v>
      </c>
      <c r="K1190" s="2" t="s">
        <v>12</v>
      </c>
      <c r="L1190" s="2" t="s">
        <v>742</v>
      </c>
      <c r="M1190" s="5">
        <f t="shared" si="54"/>
        <v>6375.14</v>
      </c>
      <c r="N1190" s="2" t="s">
        <v>738</v>
      </c>
      <c r="O1190" s="4">
        <v>0</v>
      </c>
      <c r="Q1190" s="1" t="str">
        <f t="shared" si="55"/>
        <v xml:space="preserve"> </v>
      </c>
      <c r="R1190" s="2" t="s">
        <v>1701</v>
      </c>
      <c r="S1190" s="2" t="s">
        <v>397</v>
      </c>
      <c r="T1190" s="2" t="s">
        <v>482</v>
      </c>
      <c r="W1190" s="1">
        <f t="shared" si="56"/>
        <v>50</v>
      </c>
      <c r="X1190" s="2" t="s">
        <v>71</v>
      </c>
      <c r="Z1190" s="2" t="s">
        <v>728</v>
      </c>
      <c r="AB1190" s="2" t="s">
        <v>18</v>
      </c>
      <c r="AC1190" s="2" t="s">
        <v>1702</v>
      </c>
      <c r="AD1190" s="4">
        <v>7.2</v>
      </c>
      <c r="AE1190" s="4">
        <v>35</v>
      </c>
      <c r="AF1190" s="2" t="s">
        <v>141</v>
      </c>
      <c r="AG1190" s="2" t="s">
        <v>1888</v>
      </c>
      <c r="AK1190" s="1"/>
      <c r="AL1190" s="1"/>
      <c r="AM1190" s="1"/>
    </row>
    <row r="1191" spans="1:39" x14ac:dyDescent="0.25">
      <c r="A1191" s="2" t="s">
        <v>1886</v>
      </c>
      <c r="B1191" s="2" t="s">
        <v>1709</v>
      </c>
      <c r="C1191" s="2" t="s">
        <v>10</v>
      </c>
      <c r="D1191" s="2" t="s">
        <v>11</v>
      </c>
      <c r="E1191" s="2" t="s">
        <v>11</v>
      </c>
      <c r="F1191" s="3">
        <v>43104</v>
      </c>
      <c r="G1191" s="2" t="s">
        <v>1977</v>
      </c>
      <c r="H1191" s="4">
        <v>57.287535347222217</v>
      </c>
      <c r="I1191" s="4">
        <v>2.1781884638888886</v>
      </c>
      <c r="J1191" s="2" t="s">
        <v>1883</v>
      </c>
      <c r="K1191" s="2" t="s">
        <v>16</v>
      </c>
      <c r="L1191" s="2" t="s">
        <v>742</v>
      </c>
      <c r="M1191" s="5">
        <f t="shared" si="54"/>
        <v>6375.14</v>
      </c>
      <c r="N1191" s="2" t="s">
        <v>738</v>
      </c>
      <c r="O1191" s="4">
        <v>0</v>
      </c>
      <c r="P1191" s="2" t="s">
        <v>1890</v>
      </c>
      <c r="Q1191" s="1">
        <f t="shared" si="55"/>
        <v>77.473200991385141</v>
      </c>
      <c r="R1191" s="2" t="s">
        <v>1701</v>
      </c>
      <c r="S1191" s="2" t="s">
        <v>397</v>
      </c>
      <c r="T1191" s="2" t="s">
        <v>1044</v>
      </c>
      <c r="W1191" s="1">
        <f t="shared" si="56"/>
        <v>50</v>
      </c>
      <c r="X1191" s="2" t="s">
        <v>71</v>
      </c>
      <c r="Z1191" s="2" t="s">
        <v>728</v>
      </c>
      <c r="AB1191" s="2" t="s">
        <v>18</v>
      </c>
      <c r="AC1191" s="2" t="s">
        <v>1702</v>
      </c>
      <c r="AD1191" s="4">
        <v>1.9</v>
      </c>
      <c r="AF1191" s="2" t="s">
        <v>141</v>
      </c>
      <c r="AG1191" s="2" t="s">
        <v>1884</v>
      </c>
      <c r="AK1191" s="1"/>
      <c r="AL1191" s="1"/>
      <c r="AM1191" s="1"/>
    </row>
    <row r="1192" spans="1:39" ht="14.25" hidden="1" x14ac:dyDescent="0.45">
      <c r="A1192" s="2" t="s">
        <v>1891</v>
      </c>
      <c r="B1192" s="2" t="s">
        <v>1709</v>
      </c>
      <c r="C1192" s="2" t="s">
        <v>10</v>
      </c>
      <c r="D1192" s="2" t="s">
        <v>11</v>
      </c>
      <c r="E1192" s="2" t="s">
        <v>11</v>
      </c>
      <c r="F1192" s="3">
        <v>43104</v>
      </c>
      <c r="G1192" s="2" t="s">
        <v>1977</v>
      </c>
      <c r="H1192" s="4">
        <v>57.731946591666677</v>
      </c>
      <c r="I1192" s="4">
        <v>0.97270957222222221</v>
      </c>
      <c r="J1192" s="2" t="s">
        <v>1806</v>
      </c>
      <c r="K1192" s="2" t="s">
        <v>12</v>
      </c>
      <c r="L1192" s="2" t="s">
        <v>769</v>
      </c>
      <c r="M1192" s="5">
        <f t="shared" si="54"/>
        <v>6152.75</v>
      </c>
      <c r="N1192" s="2" t="s">
        <v>738</v>
      </c>
      <c r="O1192" s="4">
        <v>0</v>
      </c>
      <c r="Q1192" s="1" t="str">
        <f t="shared" si="55"/>
        <v xml:space="preserve"> </v>
      </c>
      <c r="R1192" s="2" t="s">
        <v>1118</v>
      </c>
      <c r="S1192" s="2" t="s">
        <v>227</v>
      </c>
      <c r="T1192" s="2" t="s">
        <v>1181</v>
      </c>
      <c r="W1192" s="1">
        <f t="shared" si="56"/>
        <v>50</v>
      </c>
      <c r="X1192" s="2" t="s">
        <v>71</v>
      </c>
      <c r="Z1192" s="2" t="s">
        <v>729</v>
      </c>
      <c r="AB1192" s="2" t="s">
        <v>18</v>
      </c>
      <c r="AC1192" s="2" t="s">
        <v>1119</v>
      </c>
      <c r="AD1192" s="4">
        <v>5.7</v>
      </c>
      <c r="AE1192" s="4">
        <v>35</v>
      </c>
      <c r="AF1192" s="2" t="s">
        <v>141</v>
      </c>
      <c r="AG1192" s="2" t="s">
        <v>1807</v>
      </c>
      <c r="AK1192" s="1"/>
      <c r="AL1192" s="1"/>
      <c r="AM1192" s="1"/>
    </row>
    <row r="1193" spans="1:39" x14ac:dyDescent="0.25">
      <c r="A1193" s="2" t="s">
        <v>1891</v>
      </c>
      <c r="B1193" s="2" t="s">
        <v>1709</v>
      </c>
      <c r="C1193" s="2" t="s">
        <v>10</v>
      </c>
      <c r="D1193" s="2" t="s">
        <v>11</v>
      </c>
      <c r="E1193" s="2" t="s">
        <v>11</v>
      </c>
      <c r="F1193" s="3">
        <v>43104</v>
      </c>
      <c r="G1193" s="2" t="s">
        <v>1977</v>
      </c>
      <c r="H1193" s="4">
        <v>57.662865705555561</v>
      </c>
      <c r="I1193" s="4">
        <v>1.1455722416666665</v>
      </c>
      <c r="J1193" s="2" t="s">
        <v>1803</v>
      </c>
      <c r="K1193" s="2" t="s">
        <v>16</v>
      </c>
      <c r="L1193" s="2" t="s">
        <v>769</v>
      </c>
      <c r="M1193" s="5">
        <f t="shared" si="54"/>
        <v>6152.75</v>
      </c>
      <c r="N1193" s="2" t="s">
        <v>738</v>
      </c>
      <c r="O1193" s="4">
        <v>0</v>
      </c>
      <c r="P1193" s="2" t="s">
        <v>1893</v>
      </c>
      <c r="Q1193" s="1">
        <f t="shared" si="55"/>
        <v>74.029039894301405</v>
      </c>
      <c r="R1193" s="2" t="s">
        <v>1118</v>
      </c>
      <c r="S1193" s="2" t="s">
        <v>227</v>
      </c>
      <c r="T1193" s="2" t="s">
        <v>318</v>
      </c>
      <c r="W1193" s="1">
        <f t="shared" si="56"/>
        <v>50</v>
      </c>
      <c r="X1193" s="2" t="s">
        <v>71</v>
      </c>
      <c r="Z1193" s="2" t="s">
        <v>729</v>
      </c>
      <c r="AB1193" s="2" t="s">
        <v>18</v>
      </c>
      <c r="AC1193" s="2" t="s">
        <v>1119</v>
      </c>
      <c r="AD1193" s="4">
        <v>2.36</v>
      </c>
      <c r="AF1193" s="2" t="s">
        <v>141</v>
      </c>
      <c r="AG1193" s="2" t="s">
        <v>1804</v>
      </c>
      <c r="AK1193" s="1"/>
      <c r="AL1193" s="1"/>
      <c r="AM1193" s="1"/>
    </row>
    <row r="1194" spans="1:39" ht="14.25" hidden="1" x14ac:dyDescent="0.45">
      <c r="A1194" s="2" t="s">
        <v>1891</v>
      </c>
      <c r="B1194" s="2" t="s">
        <v>1709</v>
      </c>
      <c r="C1194" s="2" t="s">
        <v>10</v>
      </c>
      <c r="D1194" s="2" t="s">
        <v>11</v>
      </c>
      <c r="E1194" s="2" t="s">
        <v>11</v>
      </c>
      <c r="F1194" s="3">
        <v>43104</v>
      </c>
      <c r="G1194" s="2" t="s">
        <v>1977</v>
      </c>
      <c r="H1194" s="4">
        <v>57.662865705555561</v>
      </c>
      <c r="I1194" s="4">
        <v>1.1455722416666665</v>
      </c>
      <c r="J1194" s="2" t="s">
        <v>1803</v>
      </c>
      <c r="K1194" s="2" t="s">
        <v>12</v>
      </c>
      <c r="L1194" s="2" t="s">
        <v>767</v>
      </c>
      <c r="M1194" s="5">
        <f t="shared" si="54"/>
        <v>6404.79</v>
      </c>
      <c r="N1194" s="2" t="s">
        <v>738</v>
      </c>
      <c r="O1194" s="4">
        <v>0</v>
      </c>
      <c r="Q1194" s="1" t="str">
        <f t="shared" si="55"/>
        <v xml:space="preserve"> </v>
      </c>
      <c r="R1194" s="2" t="s">
        <v>1118</v>
      </c>
      <c r="S1194" s="2" t="s">
        <v>227</v>
      </c>
      <c r="T1194" s="2" t="s">
        <v>318</v>
      </c>
      <c r="W1194" s="1">
        <f t="shared" si="56"/>
        <v>50</v>
      </c>
      <c r="X1194" s="2" t="s">
        <v>71</v>
      </c>
      <c r="Z1194" s="2" t="s">
        <v>728</v>
      </c>
      <c r="AB1194" s="2" t="s">
        <v>18</v>
      </c>
      <c r="AC1194" s="2" t="s">
        <v>1119</v>
      </c>
      <c r="AD1194" s="4">
        <v>2.36</v>
      </c>
      <c r="AE1194" s="4">
        <v>35</v>
      </c>
      <c r="AF1194" s="2" t="s">
        <v>141</v>
      </c>
      <c r="AG1194" s="2" t="s">
        <v>1804</v>
      </c>
      <c r="AK1194" s="1"/>
      <c r="AL1194" s="1"/>
      <c r="AM1194" s="1"/>
    </row>
    <row r="1195" spans="1:39" x14ac:dyDescent="0.25">
      <c r="A1195" s="2" t="s">
        <v>1891</v>
      </c>
      <c r="B1195" s="2" t="s">
        <v>1709</v>
      </c>
      <c r="C1195" s="2" t="s">
        <v>10</v>
      </c>
      <c r="D1195" s="2" t="s">
        <v>11</v>
      </c>
      <c r="E1195" s="2" t="s">
        <v>11</v>
      </c>
      <c r="F1195" s="3">
        <v>43104</v>
      </c>
      <c r="G1195" s="2" t="s">
        <v>1977</v>
      </c>
      <c r="H1195" s="4">
        <v>57.731946591666677</v>
      </c>
      <c r="I1195" s="4">
        <v>0.97270957222222221</v>
      </c>
      <c r="J1195" s="2" t="s">
        <v>1806</v>
      </c>
      <c r="K1195" s="2" t="s">
        <v>16</v>
      </c>
      <c r="L1195" s="2" t="s">
        <v>767</v>
      </c>
      <c r="M1195" s="5">
        <f t="shared" si="54"/>
        <v>6404.79</v>
      </c>
      <c r="N1195" s="2" t="s">
        <v>738</v>
      </c>
      <c r="O1195" s="4">
        <v>0</v>
      </c>
      <c r="P1195" s="2" t="s">
        <v>1892</v>
      </c>
      <c r="Q1195" s="1">
        <f t="shared" si="55"/>
        <v>71.040021174342982</v>
      </c>
      <c r="R1195" s="2" t="s">
        <v>1118</v>
      </c>
      <c r="S1195" s="2" t="s">
        <v>227</v>
      </c>
      <c r="T1195" s="2" t="s">
        <v>1181</v>
      </c>
      <c r="W1195" s="1">
        <f t="shared" si="56"/>
        <v>50</v>
      </c>
      <c r="X1195" s="2" t="s">
        <v>71</v>
      </c>
      <c r="Z1195" s="2" t="s">
        <v>728</v>
      </c>
      <c r="AB1195" s="2" t="s">
        <v>18</v>
      </c>
      <c r="AC1195" s="2" t="s">
        <v>1119</v>
      </c>
      <c r="AD1195" s="4">
        <v>5.7</v>
      </c>
      <c r="AF1195" s="2" t="s">
        <v>141</v>
      </c>
      <c r="AG1195" s="2" t="s">
        <v>1807</v>
      </c>
      <c r="AK1195" s="1"/>
      <c r="AL1195" s="1"/>
      <c r="AM1195" s="1"/>
    </row>
    <row r="1196" spans="1:39" ht="14.25" hidden="1" x14ac:dyDescent="0.45">
      <c r="A1196" s="2" t="s">
        <v>1894</v>
      </c>
      <c r="B1196" s="2" t="s">
        <v>1709</v>
      </c>
      <c r="C1196" s="2" t="s">
        <v>10</v>
      </c>
      <c r="D1196" s="2" t="s">
        <v>11</v>
      </c>
      <c r="E1196" s="2" t="s">
        <v>11</v>
      </c>
      <c r="F1196" s="3">
        <v>43104</v>
      </c>
      <c r="G1196" s="2" t="s">
        <v>1977</v>
      </c>
      <c r="H1196" s="4">
        <v>57.287535347222217</v>
      </c>
      <c r="I1196" s="4">
        <v>2.1781884638888886</v>
      </c>
      <c r="J1196" s="2" t="s">
        <v>1883</v>
      </c>
      <c r="K1196" s="2" t="s">
        <v>12</v>
      </c>
      <c r="L1196" s="2" t="s">
        <v>844</v>
      </c>
      <c r="M1196" s="5">
        <f t="shared" si="54"/>
        <v>5945.2</v>
      </c>
      <c r="N1196" s="2" t="s">
        <v>738</v>
      </c>
      <c r="O1196" s="4">
        <v>0</v>
      </c>
      <c r="Q1196" s="1" t="str">
        <f t="shared" si="55"/>
        <v xml:space="preserve"> </v>
      </c>
      <c r="R1196" s="2" t="s">
        <v>1701</v>
      </c>
      <c r="S1196" s="2" t="s">
        <v>397</v>
      </c>
      <c r="T1196" s="2" t="s">
        <v>1044</v>
      </c>
      <c r="W1196" s="1">
        <f t="shared" si="56"/>
        <v>50</v>
      </c>
      <c r="X1196" s="2" t="s">
        <v>71</v>
      </c>
      <c r="Z1196" s="2" t="s">
        <v>729</v>
      </c>
      <c r="AB1196" s="2" t="s">
        <v>18</v>
      </c>
      <c r="AC1196" s="2" t="s">
        <v>1702</v>
      </c>
      <c r="AD1196" s="4">
        <v>1.9</v>
      </c>
      <c r="AE1196" s="4">
        <v>35</v>
      </c>
      <c r="AF1196" s="2" t="s">
        <v>141</v>
      </c>
      <c r="AG1196" s="2" t="s">
        <v>1884</v>
      </c>
      <c r="AK1196" s="1"/>
      <c r="AL1196" s="1"/>
      <c r="AM1196" s="1"/>
    </row>
    <row r="1197" spans="1:39" x14ac:dyDescent="0.25">
      <c r="A1197" s="2" t="s">
        <v>1894</v>
      </c>
      <c r="B1197" s="2" t="s">
        <v>1709</v>
      </c>
      <c r="C1197" s="2" t="s">
        <v>10</v>
      </c>
      <c r="D1197" s="2" t="s">
        <v>11</v>
      </c>
      <c r="E1197" s="2" t="s">
        <v>11</v>
      </c>
      <c r="F1197" s="3">
        <v>43104</v>
      </c>
      <c r="G1197" s="2" t="s">
        <v>1977</v>
      </c>
      <c r="H1197" s="4">
        <v>57.032201136111119</v>
      </c>
      <c r="I1197" s="4">
        <v>1.955336063888889</v>
      </c>
      <c r="J1197" s="2" t="s">
        <v>1887</v>
      </c>
      <c r="K1197" s="2" t="s">
        <v>16</v>
      </c>
      <c r="L1197" s="2" t="s">
        <v>844</v>
      </c>
      <c r="M1197" s="5">
        <f t="shared" si="54"/>
        <v>5945.2</v>
      </c>
      <c r="N1197" s="2" t="s">
        <v>738</v>
      </c>
      <c r="O1197" s="4">
        <v>0</v>
      </c>
      <c r="P1197" s="2" t="s">
        <v>1896</v>
      </c>
      <c r="Q1197" s="1">
        <f t="shared" si="55"/>
        <v>71.555479093345639</v>
      </c>
      <c r="R1197" s="2" t="s">
        <v>1701</v>
      </c>
      <c r="S1197" s="2" t="s">
        <v>397</v>
      </c>
      <c r="T1197" s="2" t="s">
        <v>482</v>
      </c>
      <c r="W1197" s="1">
        <f t="shared" si="56"/>
        <v>50</v>
      </c>
      <c r="X1197" s="2" t="s">
        <v>71</v>
      </c>
      <c r="Z1197" s="2" t="s">
        <v>729</v>
      </c>
      <c r="AB1197" s="2" t="s">
        <v>18</v>
      </c>
      <c r="AC1197" s="2" t="s">
        <v>1702</v>
      </c>
      <c r="AD1197" s="4">
        <v>7.2</v>
      </c>
      <c r="AF1197" s="2" t="s">
        <v>141</v>
      </c>
      <c r="AG1197" s="2" t="s">
        <v>1881</v>
      </c>
      <c r="AK1197" s="1"/>
      <c r="AL1197" s="1"/>
      <c r="AM1197" s="1"/>
    </row>
    <row r="1198" spans="1:39" ht="14.25" hidden="1" x14ac:dyDescent="0.45">
      <c r="A1198" s="2" t="s">
        <v>1894</v>
      </c>
      <c r="B1198" s="2" t="s">
        <v>1709</v>
      </c>
      <c r="C1198" s="2" t="s">
        <v>10</v>
      </c>
      <c r="D1198" s="2" t="s">
        <v>11</v>
      </c>
      <c r="E1198" s="2" t="s">
        <v>11</v>
      </c>
      <c r="F1198" s="3">
        <v>43104</v>
      </c>
      <c r="G1198" s="2" t="s">
        <v>1977</v>
      </c>
      <c r="H1198" s="4">
        <v>57.032201136111119</v>
      </c>
      <c r="I1198" s="4">
        <v>1.955336063888889</v>
      </c>
      <c r="J1198" s="2" t="s">
        <v>1887</v>
      </c>
      <c r="K1198" s="2" t="s">
        <v>12</v>
      </c>
      <c r="L1198" s="2" t="s">
        <v>848</v>
      </c>
      <c r="M1198" s="5">
        <f t="shared" si="54"/>
        <v>6197.24</v>
      </c>
      <c r="N1198" s="2" t="s">
        <v>738</v>
      </c>
      <c r="O1198" s="4">
        <v>0</v>
      </c>
      <c r="Q1198" s="1" t="str">
        <f t="shared" si="55"/>
        <v xml:space="preserve"> </v>
      </c>
      <c r="R1198" s="2" t="s">
        <v>1701</v>
      </c>
      <c r="S1198" s="2" t="s">
        <v>397</v>
      </c>
      <c r="T1198" s="2" t="s">
        <v>482</v>
      </c>
      <c r="W1198" s="1">
        <f t="shared" si="56"/>
        <v>50</v>
      </c>
      <c r="X1198" s="2" t="s">
        <v>71</v>
      </c>
      <c r="Z1198" s="2" t="s">
        <v>728</v>
      </c>
      <c r="AB1198" s="2" t="s">
        <v>18</v>
      </c>
      <c r="AC1198" s="2" t="s">
        <v>1702</v>
      </c>
      <c r="AD1198" s="4">
        <v>7.2</v>
      </c>
      <c r="AE1198" s="4">
        <v>35</v>
      </c>
      <c r="AF1198" s="2" t="s">
        <v>141</v>
      </c>
      <c r="AG1198" s="2" t="s">
        <v>1881</v>
      </c>
      <c r="AK1198" s="1"/>
      <c r="AL1198" s="1"/>
      <c r="AM1198" s="1"/>
    </row>
    <row r="1199" spans="1:39" x14ac:dyDescent="0.25">
      <c r="A1199" s="2" t="s">
        <v>1894</v>
      </c>
      <c r="B1199" s="2" t="s">
        <v>1709</v>
      </c>
      <c r="C1199" s="2" t="s">
        <v>10</v>
      </c>
      <c r="D1199" s="2" t="s">
        <v>11</v>
      </c>
      <c r="E1199" s="2" t="s">
        <v>11</v>
      </c>
      <c r="F1199" s="3">
        <v>43104</v>
      </c>
      <c r="G1199" s="2" t="s">
        <v>1977</v>
      </c>
      <c r="H1199" s="4">
        <v>57.287535347222217</v>
      </c>
      <c r="I1199" s="4">
        <v>2.1781884638888886</v>
      </c>
      <c r="J1199" s="2" t="s">
        <v>1883</v>
      </c>
      <c r="K1199" s="2" t="s">
        <v>16</v>
      </c>
      <c r="L1199" s="2" t="s">
        <v>848</v>
      </c>
      <c r="M1199" s="5">
        <f t="shared" si="54"/>
        <v>6197.24</v>
      </c>
      <c r="N1199" s="2" t="s">
        <v>738</v>
      </c>
      <c r="O1199" s="4">
        <v>0</v>
      </c>
      <c r="P1199" s="2" t="s">
        <v>1895</v>
      </c>
      <c r="Q1199" s="1">
        <f t="shared" si="55"/>
        <v>77.222801904251355</v>
      </c>
      <c r="R1199" s="2" t="s">
        <v>1701</v>
      </c>
      <c r="S1199" s="2" t="s">
        <v>397</v>
      </c>
      <c r="T1199" s="2" t="s">
        <v>1044</v>
      </c>
      <c r="W1199" s="1">
        <f t="shared" si="56"/>
        <v>50</v>
      </c>
      <c r="X1199" s="2" t="s">
        <v>71</v>
      </c>
      <c r="Z1199" s="2" t="s">
        <v>728</v>
      </c>
      <c r="AB1199" s="2" t="s">
        <v>18</v>
      </c>
      <c r="AC1199" s="2" t="s">
        <v>1702</v>
      </c>
      <c r="AD1199" s="4">
        <v>1.9</v>
      </c>
      <c r="AF1199" s="2" t="s">
        <v>141</v>
      </c>
      <c r="AG1199" s="2" t="s">
        <v>1884</v>
      </c>
      <c r="AK1199" s="1"/>
      <c r="AL1199" s="1"/>
      <c r="AM1199" s="1"/>
    </row>
    <row r="1200" spans="1:39" ht="14.25" hidden="1" x14ac:dyDescent="0.45">
      <c r="A1200" s="2" t="s">
        <v>1897</v>
      </c>
      <c r="B1200" s="2" t="s">
        <v>1709</v>
      </c>
      <c r="C1200" s="2" t="s">
        <v>10</v>
      </c>
      <c r="D1200" s="2" t="s">
        <v>11</v>
      </c>
      <c r="E1200" s="2" t="s">
        <v>11</v>
      </c>
      <c r="F1200" s="3">
        <v>43104</v>
      </c>
      <c r="G1200" s="2" t="s">
        <v>1977</v>
      </c>
      <c r="H1200" s="4">
        <v>57.731946591666677</v>
      </c>
      <c r="I1200" s="4">
        <v>0.97270957222222221</v>
      </c>
      <c r="J1200" s="2" t="s">
        <v>1806</v>
      </c>
      <c r="K1200" s="2" t="s">
        <v>12</v>
      </c>
      <c r="L1200" s="2" t="s">
        <v>771</v>
      </c>
      <c r="M1200" s="5">
        <f t="shared" si="54"/>
        <v>6063.8</v>
      </c>
      <c r="N1200" s="2" t="s">
        <v>738</v>
      </c>
      <c r="O1200" s="4">
        <v>0</v>
      </c>
      <c r="Q1200" s="1" t="str">
        <f t="shared" si="55"/>
        <v xml:space="preserve"> </v>
      </c>
      <c r="R1200" s="2" t="s">
        <v>1118</v>
      </c>
      <c r="S1200" s="2" t="s">
        <v>227</v>
      </c>
      <c r="T1200" s="2" t="s">
        <v>1181</v>
      </c>
      <c r="W1200" s="1">
        <f t="shared" si="56"/>
        <v>50</v>
      </c>
      <c r="X1200" s="2" t="s">
        <v>71</v>
      </c>
      <c r="Z1200" s="2" t="s">
        <v>729</v>
      </c>
      <c r="AB1200" s="2" t="s">
        <v>18</v>
      </c>
      <c r="AC1200" s="2" t="s">
        <v>1119</v>
      </c>
      <c r="AD1200" s="4">
        <v>5.7</v>
      </c>
      <c r="AE1200" s="4">
        <v>35</v>
      </c>
      <c r="AF1200" s="2" t="s">
        <v>141</v>
      </c>
      <c r="AG1200" s="2" t="s">
        <v>1807</v>
      </c>
      <c r="AK1200" s="1"/>
      <c r="AL1200" s="1"/>
      <c r="AM1200" s="1"/>
    </row>
    <row r="1201" spans="1:39" x14ac:dyDescent="0.25">
      <c r="A1201" s="2" t="s">
        <v>1897</v>
      </c>
      <c r="B1201" s="2" t="s">
        <v>1709</v>
      </c>
      <c r="C1201" s="2" t="s">
        <v>10</v>
      </c>
      <c r="D1201" s="2" t="s">
        <v>11</v>
      </c>
      <c r="E1201" s="2" t="s">
        <v>11</v>
      </c>
      <c r="F1201" s="3">
        <v>43104</v>
      </c>
      <c r="G1201" s="2" t="s">
        <v>1977</v>
      </c>
      <c r="H1201" s="4">
        <v>57.662865705555561</v>
      </c>
      <c r="I1201" s="4">
        <v>1.1455722416666665</v>
      </c>
      <c r="J1201" s="2" t="s">
        <v>1803</v>
      </c>
      <c r="K1201" s="2" t="s">
        <v>16</v>
      </c>
      <c r="L1201" s="2" t="s">
        <v>771</v>
      </c>
      <c r="M1201" s="5">
        <f t="shared" si="54"/>
        <v>6063.8</v>
      </c>
      <c r="N1201" s="2" t="s">
        <v>738</v>
      </c>
      <c r="O1201" s="4">
        <v>0</v>
      </c>
      <c r="P1201" s="2" t="s">
        <v>1899</v>
      </c>
      <c r="Q1201" s="1">
        <f t="shared" si="55"/>
        <v>73.901640269498159</v>
      </c>
      <c r="R1201" s="2" t="s">
        <v>1118</v>
      </c>
      <c r="S1201" s="2" t="s">
        <v>227</v>
      </c>
      <c r="T1201" s="2" t="s">
        <v>318</v>
      </c>
      <c r="W1201" s="1">
        <f t="shared" si="56"/>
        <v>50</v>
      </c>
      <c r="X1201" s="2" t="s">
        <v>71</v>
      </c>
      <c r="Z1201" s="2" t="s">
        <v>729</v>
      </c>
      <c r="AB1201" s="2" t="s">
        <v>18</v>
      </c>
      <c r="AC1201" s="2" t="s">
        <v>1119</v>
      </c>
      <c r="AD1201" s="4">
        <v>2.36</v>
      </c>
      <c r="AF1201" s="2" t="s">
        <v>141</v>
      </c>
      <c r="AG1201" s="2" t="s">
        <v>1804</v>
      </c>
      <c r="AK1201" s="1"/>
      <c r="AL1201" s="1"/>
      <c r="AM1201" s="1"/>
    </row>
    <row r="1202" spans="1:39" ht="14.25" hidden="1" x14ac:dyDescent="0.45">
      <c r="A1202" s="2" t="s">
        <v>1897</v>
      </c>
      <c r="B1202" s="2" t="s">
        <v>1709</v>
      </c>
      <c r="C1202" s="2" t="s">
        <v>10</v>
      </c>
      <c r="D1202" s="2" t="s">
        <v>11</v>
      </c>
      <c r="E1202" s="2" t="s">
        <v>11</v>
      </c>
      <c r="F1202" s="3">
        <v>43104</v>
      </c>
      <c r="G1202" s="2" t="s">
        <v>1977</v>
      </c>
      <c r="H1202" s="4">
        <v>57.662865705555561</v>
      </c>
      <c r="I1202" s="4">
        <v>1.1455722416666665</v>
      </c>
      <c r="J1202" s="2" t="s">
        <v>1803</v>
      </c>
      <c r="K1202" s="2" t="s">
        <v>12</v>
      </c>
      <c r="L1202" s="2" t="s">
        <v>773</v>
      </c>
      <c r="M1202" s="5">
        <f t="shared" si="54"/>
        <v>6315.84</v>
      </c>
      <c r="N1202" s="2" t="s">
        <v>738</v>
      </c>
      <c r="O1202" s="4">
        <v>0</v>
      </c>
      <c r="Q1202" s="1" t="str">
        <f t="shared" si="55"/>
        <v xml:space="preserve"> </v>
      </c>
      <c r="R1202" s="2" t="s">
        <v>1118</v>
      </c>
      <c r="S1202" s="2" t="s">
        <v>227</v>
      </c>
      <c r="T1202" s="2" t="s">
        <v>318</v>
      </c>
      <c r="W1202" s="1">
        <f t="shared" si="56"/>
        <v>50</v>
      </c>
      <c r="X1202" s="2" t="s">
        <v>71</v>
      </c>
      <c r="Z1202" s="2" t="s">
        <v>728</v>
      </c>
      <c r="AB1202" s="2" t="s">
        <v>18</v>
      </c>
      <c r="AC1202" s="2" t="s">
        <v>1119</v>
      </c>
      <c r="AD1202" s="4">
        <v>2.36</v>
      </c>
      <c r="AE1202" s="4">
        <v>35</v>
      </c>
      <c r="AF1202" s="2" t="s">
        <v>141</v>
      </c>
      <c r="AG1202" s="2" t="s">
        <v>1804</v>
      </c>
      <c r="AK1202" s="1"/>
      <c r="AL1202" s="1"/>
      <c r="AM1202" s="1"/>
    </row>
    <row r="1203" spans="1:39" x14ac:dyDescent="0.25">
      <c r="A1203" s="2" t="s">
        <v>1897</v>
      </c>
      <c r="B1203" s="2" t="s">
        <v>1709</v>
      </c>
      <c r="C1203" s="2" t="s">
        <v>10</v>
      </c>
      <c r="D1203" s="2" t="s">
        <v>11</v>
      </c>
      <c r="E1203" s="2" t="s">
        <v>11</v>
      </c>
      <c r="F1203" s="3">
        <v>43104</v>
      </c>
      <c r="G1203" s="2" t="s">
        <v>1977</v>
      </c>
      <c r="H1203" s="4">
        <v>57.731946591666677</v>
      </c>
      <c r="I1203" s="4">
        <v>0.97270957222222221</v>
      </c>
      <c r="J1203" s="2" t="s">
        <v>1806</v>
      </c>
      <c r="K1203" s="2" t="s">
        <v>16</v>
      </c>
      <c r="L1203" s="2" t="s">
        <v>773</v>
      </c>
      <c r="M1203" s="5">
        <f t="shared" si="54"/>
        <v>6315.84</v>
      </c>
      <c r="N1203" s="2" t="s">
        <v>738</v>
      </c>
      <c r="O1203" s="4">
        <v>0</v>
      </c>
      <c r="P1203" s="2" t="s">
        <v>1898</v>
      </c>
      <c r="Q1203" s="1">
        <f t="shared" si="55"/>
        <v>70.917581322829506</v>
      </c>
      <c r="R1203" s="2" t="s">
        <v>1118</v>
      </c>
      <c r="S1203" s="2" t="s">
        <v>227</v>
      </c>
      <c r="T1203" s="2" t="s">
        <v>1181</v>
      </c>
      <c r="W1203" s="1">
        <f t="shared" si="56"/>
        <v>50</v>
      </c>
      <c r="X1203" s="2" t="s">
        <v>71</v>
      </c>
      <c r="Z1203" s="2" t="s">
        <v>728</v>
      </c>
      <c r="AB1203" s="2" t="s">
        <v>18</v>
      </c>
      <c r="AC1203" s="2" t="s">
        <v>1119</v>
      </c>
      <c r="AD1203" s="4">
        <v>5.7</v>
      </c>
      <c r="AF1203" s="2" t="s">
        <v>141</v>
      </c>
      <c r="AG1203" s="2" t="s">
        <v>1807</v>
      </c>
      <c r="AK1203" s="1"/>
      <c r="AL1203" s="1"/>
      <c r="AM1203" s="1"/>
    </row>
    <row r="1204" spans="1:39" ht="14.25" hidden="1" x14ac:dyDescent="0.45">
      <c r="A1204" s="2" t="s">
        <v>1900</v>
      </c>
      <c r="B1204" s="2" t="s">
        <v>1709</v>
      </c>
      <c r="C1204" s="2" t="s">
        <v>10</v>
      </c>
      <c r="D1204" s="2" t="s">
        <v>11</v>
      </c>
      <c r="E1204" s="2" t="s">
        <v>11</v>
      </c>
      <c r="F1204" s="3">
        <v>43104</v>
      </c>
      <c r="G1204" s="2" t="s">
        <v>1977</v>
      </c>
      <c r="H1204" s="4">
        <v>57.954227447222223</v>
      </c>
      <c r="I1204" s="4">
        <v>1.8386361138888887</v>
      </c>
      <c r="J1204" s="2" t="s">
        <v>1826</v>
      </c>
      <c r="K1204" s="2" t="s">
        <v>12</v>
      </c>
      <c r="L1204" s="2" t="s">
        <v>844</v>
      </c>
      <c r="M1204" s="5">
        <f t="shared" si="54"/>
        <v>5945.2</v>
      </c>
      <c r="N1204" s="2" t="s">
        <v>738</v>
      </c>
      <c r="O1204" s="4">
        <v>0</v>
      </c>
      <c r="Q1204" s="1" t="str">
        <f t="shared" si="55"/>
        <v xml:space="preserve"> </v>
      </c>
      <c r="R1204" s="2" t="s">
        <v>1118</v>
      </c>
      <c r="S1204" s="2" t="s">
        <v>227</v>
      </c>
      <c r="T1204" s="2" t="s">
        <v>1901</v>
      </c>
      <c r="W1204" s="1">
        <f t="shared" si="56"/>
        <v>36</v>
      </c>
      <c r="X1204" s="2" t="s">
        <v>102</v>
      </c>
      <c r="Z1204" s="2" t="s">
        <v>729</v>
      </c>
      <c r="AB1204" s="2" t="s">
        <v>18</v>
      </c>
      <c r="AC1204" s="2" t="s">
        <v>1119</v>
      </c>
      <c r="AD1204" s="4">
        <v>1.3</v>
      </c>
      <c r="AE1204" s="4">
        <v>35</v>
      </c>
      <c r="AF1204" s="2" t="s">
        <v>141</v>
      </c>
      <c r="AG1204" s="2" t="s">
        <v>1833</v>
      </c>
      <c r="AK1204" s="1"/>
      <c r="AL1204" s="1"/>
      <c r="AM1204" s="1"/>
    </row>
    <row r="1205" spans="1:39" x14ac:dyDescent="0.25">
      <c r="A1205" s="2" t="s">
        <v>1900</v>
      </c>
      <c r="B1205" s="2" t="s">
        <v>1709</v>
      </c>
      <c r="C1205" s="2" t="s">
        <v>10</v>
      </c>
      <c r="D1205" s="2" t="s">
        <v>11</v>
      </c>
      <c r="E1205" s="2" t="s">
        <v>11</v>
      </c>
      <c r="F1205" s="3">
        <v>43104</v>
      </c>
      <c r="G1205" s="2" t="s">
        <v>1977</v>
      </c>
      <c r="H1205" s="4">
        <v>57.73064886666667</v>
      </c>
      <c r="I1205" s="4">
        <v>1.7995001666666663</v>
      </c>
      <c r="J1205" s="2" t="s">
        <v>1903</v>
      </c>
      <c r="K1205" s="2" t="s">
        <v>16</v>
      </c>
      <c r="L1205" s="2" t="s">
        <v>844</v>
      </c>
      <c r="M1205" s="5">
        <f t="shared" si="54"/>
        <v>5945.2</v>
      </c>
      <c r="N1205" s="2" t="s">
        <v>738</v>
      </c>
      <c r="O1205" s="4">
        <v>0</v>
      </c>
      <c r="P1205" s="2" t="s">
        <v>1906</v>
      </c>
      <c r="Q1205" s="1">
        <f t="shared" si="55"/>
        <v>70.498992528890753</v>
      </c>
      <c r="R1205" s="2" t="s">
        <v>1118</v>
      </c>
      <c r="S1205" s="2" t="s">
        <v>227</v>
      </c>
      <c r="T1205" s="2" t="s">
        <v>1904</v>
      </c>
      <c r="W1205" s="1">
        <f t="shared" si="56"/>
        <v>50</v>
      </c>
      <c r="X1205" s="2" t="s">
        <v>71</v>
      </c>
      <c r="Z1205" s="2" t="s">
        <v>729</v>
      </c>
      <c r="AB1205" s="2" t="s">
        <v>18</v>
      </c>
      <c r="AC1205" s="2" t="s">
        <v>1119</v>
      </c>
      <c r="AD1205" s="4">
        <v>1.6</v>
      </c>
      <c r="AF1205" s="2" t="s">
        <v>141</v>
      </c>
      <c r="AG1205" s="2" t="s">
        <v>1905</v>
      </c>
      <c r="AK1205" s="1"/>
      <c r="AL1205" s="1"/>
      <c r="AM1205" s="1"/>
    </row>
    <row r="1206" spans="1:39" ht="14.25" hidden="1" x14ac:dyDescent="0.45">
      <c r="A1206" s="2" t="s">
        <v>1900</v>
      </c>
      <c r="B1206" s="2" t="s">
        <v>1709</v>
      </c>
      <c r="C1206" s="2" t="s">
        <v>10</v>
      </c>
      <c r="D1206" s="2" t="s">
        <v>11</v>
      </c>
      <c r="E1206" s="2" t="s">
        <v>11</v>
      </c>
      <c r="F1206" s="3">
        <v>43104</v>
      </c>
      <c r="G1206" s="2" t="s">
        <v>1977</v>
      </c>
      <c r="H1206" s="4">
        <v>57.73064886666667</v>
      </c>
      <c r="I1206" s="4">
        <v>1.7995001666666663</v>
      </c>
      <c r="J1206" s="2" t="s">
        <v>1903</v>
      </c>
      <c r="K1206" s="2" t="s">
        <v>12</v>
      </c>
      <c r="L1206" s="2" t="s">
        <v>848</v>
      </c>
      <c r="M1206" s="5">
        <f t="shared" si="54"/>
        <v>6197.24</v>
      </c>
      <c r="N1206" s="2" t="s">
        <v>738</v>
      </c>
      <c r="O1206" s="4">
        <v>0</v>
      </c>
      <c r="Q1206" s="1" t="str">
        <f t="shared" si="55"/>
        <v xml:space="preserve"> </v>
      </c>
      <c r="R1206" s="2" t="s">
        <v>1118</v>
      </c>
      <c r="S1206" s="2" t="s">
        <v>227</v>
      </c>
      <c r="T1206" s="2" t="s">
        <v>1904</v>
      </c>
      <c r="W1206" s="1">
        <f t="shared" si="56"/>
        <v>50</v>
      </c>
      <c r="X1206" s="2" t="s">
        <v>71</v>
      </c>
      <c r="Z1206" s="2" t="s">
        <v>728</v>
      </c>
      <c r="AB1206" s="2" t="s">
        <v>18</v>
      </c>
      <c r="AC1206" s="2" t="s">
        <v>1119</v>
      </c>
      <c r="AD1206" s="4">
        <v>1.6</v>
      </c>
      <c r="AE1206" s="4">
        <v>35</v>
      </c>
      <c r="AF1206" s="2" t="s">
        <v>141</v>
      </c>
      <c r="AG1206" s="2" t="s">
        <v>1905</v>
      </c>
      <c r="AK1206" s="1"/>
      <c r="AL1206" s="1"/>
      <c r="AM1206" s="1"/>
    </row>
    <row r="1207" spans="1:39" x14ac:dyDescent="0.25">
      <c r="A1207" s="2" t="s">
        <v>1900</v>
      </c>
      <c r="B1207" s="2" t="s">
        <v>1709</v>
      </c>
      <c r="C1207" s="2" t="s">
        <v>10</v>
      </c>
      <c r="D1207" s="2" t="s">
        <v>11</v>
      </c>
      <c r="E1207" s="2" t="s">
        <v>11</v>
      </c>
      <c r="F1207" s="3">
        <v>43104</v>
      </c>
      <c r="G1207" s="2" t="s">
        <v>1977</v>
      </c>
      <c r="H1207" s="4">
        <v>57.954227447222223</v>
      </c>
      <c r="I1207" s="4">
        <v>1.8386361138888887</v>
      </c>
      <c r="J1207" s="2" t="s">
        <v>1826</v>
      </c>
      <c r="K1207" s="2" t="s">
        <v>16</v>
      </c>
      <c r="L1207" s="2" t="s">
        <v>848</v>
      </c>
      <c r="M1207" s="5">
        <f t="shared" si="54"/>
        <v>6197.24</v>
      </c>
      <c r="N1207" s="2" t="s">
        <v>738</v>
      </c>
      <c r="O1207" s="4">
        <v>0</v>
      </c>
      <c r="P1207" s="2" t="s">
        <v>1902</v>
      </c>
      <c r="Q1207" s="1">
        <f t="shared" si="55"/>
        <v>71.164681031696745</v>
      </c>
      <c r="R1207" s="2" t="s">
        <v>1118</v>
      </c>
      <c r="S1207" s="2" t="s">
        <v>227</v>
      </c>
      <c r="T1207" s="2" t="s">
        <v>1901</v>
      </c>
      <c r="W1207" s="1">
        <f t="shared" si="56"/>
        <v>36</v>
      </c>
      <c r="X1207" s="2" t="s">
        <v>102</v>
      </c>
      <c r="Z1207" s="2" t="s">
        <v>728</v>
      </c>
      <c r="AB1207" s="2" t="s">
        <v>18</v>
      </c>
      <c r="AC1207" s="2" t="s">
        <v>1119</v>
      </c>
      <c r="AD1207" s="4">
        <v>1.3</v>
      </c>
      <c r="AF1207" s="2" t="s">
        <v>141</v>
      </c>
      <c r="AG1207" s="2" t="s">
        <v>1833</v>
      </c>
      <c r="AK1207" s="1"/>
      <c r="AL1207" s="1"/>
      <c r="AM1207" s="1"/>
    </row>
    <row r="1208" spans="1:39" ht="14.25" hidden="1" x14ac:dyDescent="0.45">
      <c r="A1208" s="2" t="s">
        <v>1907</v>
      </c>
      <c r="B1208" s="2" t="s">
        <v>1709</v>
      </c>
      <c r="C1208" s="2" t="s">
        <v>10</v>
      </c>
      <c r="D1208" s="2" t="s">
        <v>11</v>
      </c>
      <c r="E1208" s="2" t="s">
        <v>11</v>
      </c>
      <c r="F1208" s="3">
        <v>43104</v>
      </c>
      <c r="G1208" s="2" t="s">
        <v>1977</v>
      </c>
      <c r="H1208" s="4">
        <v>57.954227447222223</v>
      </c>
      <c r="I1208" s="4">
        <v>1.8386361138888887</v>
      </c>
      <c r="J1208" s="2" t="s">
        <v>1826</v>
      </c>
      <c r="K1208" s="2" t="s">
        <v>12</v>
      </c>
      <c r="L1208" s="2" t="s">
        <v>769</v>
      </c>
      <c r="M1208" s="5">
        <f t="shared" si="54"/>
        <v>6152.75</v>
      </c>
      <c r="N1208" s="2" t="s">
        <v>738</v>
      </c>
      <c r="O1208" s="4">
        <v>0</v>
      </c>
      <c r="Q1208" s="1" t="str">
        <f t="shared" si="55"/>
        <v xml:space="preserve"> </v>
      </c>
      <c r="R1208" s="2" t="s">
        <v>1118</v>
      </c>
      <c r="S1208" s="2" t="s">
        <v>227</v>
      </c>
      <c r="T1208" s="2" t="s">
        <v>1901</v>
      </c>
      <c r="W1208" s="1">
        <f t="shared" si="56"/>
        <v>36</v>
      </c>
      <c r="X1208" s="2" t="s">
        <v>102</v>
      </c>
      <c r="Z1208" s="2" t="s">
        <v>729</v>
      </c>
      <c r="AB1208" s="2" t="s">
        <v>18</v>
      </c>
      <c r="AC1208" s="2" t="s">
        <v>1119</v>
      </c>
      <c r="AD1208" s="4">
        <v>1.3</v>
      </c>
      <c r="AE1208" s="4">
        <v>35</v>
      </c>
      <c r="AF1208" s="2" t="s">
        <v>141</v>
      </c>
      <c r="AG1208" s="2" t="s">
        <v>1833</v>
      </c>
      <c r="AK1208" s="1"/>
      <c r="AL1208" s="1"/>
      <c r="AM1208" s="1"/>
    </row>
    <row r="1209" spans="1:39" x14ac:dyDescent="0.25">
      <c r="A1209" s="2" t="s">
        <v>1907</v>
      </c>
      <c r="B1209" s="2" t="s">
        <v>1709</v>
      </c>
      <c r="C1209" s="2" t="s">
        <v>10</v>
      </c>
      <c r="D1209" s="2" t="s">
        <v>11</v>
      </c>
      <c r="E1209" s="2" t="s">
        <v>11</v>
      </c>
      <c r="F1209" s="3">
        <v>43104</v>
      </c>
      <c r="G1209" s="2" t="s">
        <v>1977</v>
      </c>
      <c r="H1209" s="4">
        <v>57.73064886666667</v>
      </c>
      <c r="I1209" s="4">
        <v>1.7995001666666663</v>
      </c>
      <c r="J1209" s="2" t="s">
        <v>1903</v>
      </c>
      <c r="K1209" s="2" t="s">
        <v>16</v>
      </c>
      <c r="L1209" s="2" t="s">
        <v>769</v>
      </c>
      <c r="M1209" s="5">
        <f t="shared" si="54"/>
        <v>6152.75</v>
      </c>
      <c r="N1209" s="2" t="s">
        <v>738</v>
      </c>
      <c r="O1209" s="4">
        <v>0</v>
      </c>
      <c r="P1209" s="2" t="s">
        <v>1909</v>
      </c>
      <c r="Q1209" s="1">
        <f t="shared" si="55"/>
        <v>70.801150241490618</v>
      </c>
      <c r="R1209" s="2" t="s">
        <v>1118</v>
      </c>
      <c r="S1209" s="2" t="s">
        <v>227</v>
      </c>
      <c r="T1209" s="2" t="s">
        <v>1904</v>
      </c>
      <c r="W1209" s="1">
        <f t="shared" si="56"/>
        <v>50</v>
      </c>
      <c r="X1209" s="2" t="s">
        <v>71</v>
      </c>
      <c r="Z1209" s="2" t="s">
        <v>729</v>
      </c>
      <c r="AB1209" s="2" t="s">
        <v>18</v>
      </c>
      <c r="AC1209" s="2" t="s">
        <v>1119</v>
      </c>
      <c r="AD1209" s="4">
        <v>1.6</v>
      </c>
      <c r="AF1209" s="2" t="s">
        <v>141</v>
      </c>
      <c r="AG1209" s="2" t="s">
        <v>1905</v>
      </c>
      <c r="AK1209" s="1"/>
      <c r="AL1209" s="1"/>
      <c r="AM1209" s="1"/>
    </row>
    <row r="1210" spans="1:39" ht="14.25" hidden="1" x14ac:dyDescent="0.45">
      <c r="A1210" s="2" t="s">
        <v>1907</v>
      </c>
      <c r="B1210" s="2" t="s">
        <v>1709</v>
      </c>
      <c r="C1210" s="2" t="s">
        <v>10</v>
      </c>
      <c r="D1210" s="2" t="s">
        <v>11</v>
      </c>
      <c r="E1210" s="2" t="s">
        <v>11</v>
      </c>
      <c r="F1210" s="3">
        <v>43104</v>
      </c>
      <c r="G1210" s="2" t="s">
        <v>1977</v>
      </c>
      <c r="H1210" s="4">
        <v>57.73064886666667</v>
      </c>
      <c r="I1210" s="4">
        <v>1.7995001666666663</v>
      </c>
      <c r="J1210" s="2" t="s">
        <v>1903</v>
      </c>
      <c r="K1210" s="2" t="s">
        <v>12</v>
      </c>
      <c r="L1210" s="2" t="s">
        <v>767</v>
      </c>
      <c r="M1210" s="5">
        <f t="shared" si="54"/>
        <v>6404.79</v>
      </c>
      <c r="N1210" s="2" t="s">
        <v>738</v>
      </c>
      <c r="O1210" s="4">
        <v>0</v>
      </c>
      <c r="Q1210" s="1" t="str">
        <f t="shared" si="55"/>
        <v xml:space="preserve"> </v>
      </c>
      <c r="R1210" s="2" t="s">
        <v>1118</v>
      </c>
      <c r="S1210" s="2" t="s">
        <v>227</v>
      </c>
      <c r="T1210" s="2" t="s">
        <v>1904</v>
      </c>
      <c r="W1210" s="1">
        <f t="shared" si="56"/>
        <v>50</v>
      </c>
      <c r="X1210" s="2" t="s">
        <v>71</v>
      </c>
      <c r="Z1210" s="2" t="s">
        <v>728</v>
      </c>
      <c r="AB1210" s="2" t="s">
        <v>18</v>
      </c>
      <c r="AC1210" s="2" t="s">
        <v>1119</v>
      </c>
      <c r="AD1210" s="4">
        <v>1.6</v>
      </c>
      <c r="AE1210" s="4">
        <v>35</v>
      </c>
      <c r="AF1210" s="2" t="s">
        <v>141</v>
      </c>
      <c r="AG1210" s="2" t="s">
        <v>1905</v>
      </c>
      <c r="AK1210" s="1"/>
      <c r="AL1210" s="1"/>
      <c r="AM1210" s="1"/>
    </row>
    <row r="1211" spans="1:39" x14ac:dyDescent="0.25">
      <c r="A1211" s="2" t="s">
        <v>1907</v>
      </c>
      <c r="B1211" s="2" t="s">
        <v>1709</v>
      </c>
      <c r="C1211" s="2" t="s">
        <v>10</v>
      </c>
      <c r="D1211" s="2" t="s">
        <v>11</v>
      </c>
      <c r="E1211" s="2" t="s">
        <v>11</v>
      </c>
      <c r="F1211" s="3">
        <v>43104</v>
      </c>
      <c r="G1211" s="2" t="s">
        <v>1977</v>
      </c>
      <c r="H1211" s="4">
        <v>57.954227447222223</v>
      </c>
      <c r="I1211" s="4">
        <v>1.8386361138888887</v>
      </c>
      <c r="J1211" s="2" t="s">
        <v>1826</v>
      </c>
      <c r="K1211" s="2" t="s">
        <v>16</v>
      </c>
      <c r="L1211" s="2" t="s">
        <v>767</v>
      </c>
      <c r="M1211" s="5">
        <f t="shared" si="54"/>
        <v>6404.79</v>
      </c>
      <c r="N1211" s="2" t="s">
        <v>738</v>
      </c>
      <c r="O1211" s="4">
        <v>0</v>
      </c>
      <c r="P1211" s="2" t="s">
        <v>1908</v>
      </c>
      <c r="Q1211" s="1">
        <f t="shared" si="55"/>
        <v>71.455096877008728</v>
      </c>
      <c r="R1211" s="2" t="s">
        <v>1118</v>
      </c>
      <c r="S1211" s="2" t="s">
        <v>227</v>
      </c>
      <c r="T1211" s="2" t="s">
        <v>1901</v>
      </c>
      <c r="W1211" s="1">
        <f t="shared" si="56"/>
        <v>36</v>
      </c>
      <c r="X1211" s="2" t="s">
        <v>102</v>
      </c>
      <c r="Z1211" s="2" t="s">
        <v>728</v>
      </c>
      <c r="AB1211" s="2" t="s">
        <v>18</v>
      </c>
      <c r="AC1211" s="2" t="s">
        <v>1119</v>
      </c>
      <c r="AD1211" s="4">
        <v>1.3</v>
      </c>
      <c r="AF1211" s="2" t="s">
        <v>141</v>
      </c>
      <c r="AG1211" s="2" t="s">
        <v>1833</v>
      </c>
      <c r="AK1211" s="1"/>
      <c r="AL1211" s="1"/>
      <c r="AM1211" s="1"/>
    </row>
    <row r="1212" spans="1:39" ht="14.25" hidden="1" x14ac:dyDescent="0.45">
      <c r="A1212" s="2" t="s">
        <v>1921</v>
      </c>
      <c r="B1212" s="2" t="s">
        <v>1709</v>
      </c>
      <c r="C1212" s="2" t="s">
        <v>10</v>
      </c>
      <c r="D1212" s="2" t="s">
        <v>11</v>
      </c>
      <c r="E1212" s="2" t="s">
        <v>11</v>
      </c>
      <c r="F1212" s="3">
        <v>43104</v>
      </c>
      <c r="G1212" s="2" t="s">
        <v>1977</v>
      </c>
      <c r="H1212" s="4">
        <v>57.954227447222223</v>
      </c>
      <c r="I1212" s="4">
        <v>1.8386361138888887</v>
      </c>
      <c r="J1212" s="2" t="s">
        <v>1826</v>
      </c>
      <c r="K1212" s="2" t="s">
        <v>12</v>
      </c>
      <c r="L1212" s="2" t="s">
        <v>737</v>
      </c>
      <c r="M1212" s="5">
        <f t="shared" si="54"/>
        <v>6123.1</v>
      </c>
      <c r="N1212" s="2" t="s">
        <v>738</v>
      </c>
      <c r="O1212" s="4">
        <v>0</v>
      </c>
      <c r="Q1212" s="1" t="str">
        <f t="shared" si="55"/>
        <v xml:space="preserve"> </v>
      </c>
      <c r="R1212" s="2" t="s">
        <v>1118</v>
      </c>
      <c r="S1212" s="2" t="s">
        <v>227</v>
      </c>
      <c r="T1212" s="2" t="s">
        <v>625</v>
      </c>
      <c r="W1212" s="1">
        <f t="shared" si="56"/>
        <v>50</v>
      </c>
      <c r="X1212" s="2" t="s">
        <v>71</v>
      </c>
      <c r="Z1212" s="2" t="s">
        <v>729</v>
      </c>
      <c r="AB1212" s="2" t="s">
        <v>18</v>
      </c>
      <c r="AC1212" s="2" t="s">
        <v>1119</v>
      </c>
      <c r="AD1212" s="4">
        <v>4.88</v>
      </c>
      <c r="AE1212" s="4">
        <v>35</v>
      </c>
      <c r="AF1212" s="2" t="s">
        <v>141</v>
      </c>
      <c r="AG1212" s="2" t="s">
        <v>1827</v>
      </c>
      <c r="AK1212" s="1"/>
      <c r="AL1212" s="1"/>
      <c r="AM1212" s="1"/>
    </row>
    <row r="1213" spans="1:39" x14ac:dyDescent="0.25">
      <c r="A1213" s="2" t="s">
        <v>1921</v>
      </c>
      <c r="B1213" s="2" t="s">
        <v>1709</v>
      </c>
      <c r="C1213" s="2" t="s">
        <v>10</v>
      </c>
      <c r="D1213" s="2" t="s">
        <v>11</v>
      </c>
      <c r="E1213" s="2" t="s">
        <v>11</v>
      </c>
      <c r="F1213" s="3">
        <v>43104</v>
      </c>
      <c r="G1213" s="2" t="s">
        <v>1977</v>
      </c>
      <c r="H1213" s="4">
        <v>58.047267669444444</v>
      </c>
      <c r="I1213" s="4">
        <v>1.4023069083333335</v>
      </c>
      <c r="J1213" s="2" t="s">
        <v>1829</v>
      </c>
      <c r="K1213" s="2" t="s">
        <v>16</v>
      </c>
      <c r="L1213" s="2" t="s">
        <v>737</v>
      </c>
      <c r="M1213" s="5">
        <f t="shared" si="54"/>
        <v>6123.1</v>
      </c>
      <c r="N1213" s="2" t="s">
        <v>738</v>
      </c>
      <c r="O1213" s="4">
        <v>0</v>
      </c>
      <c r="P1213" s="2" t="s">
        <v>1922</v>
      </c>
      <c r="Q1213" s="1">
        <f t="shared" si="55"/>
        <v>75.291144391290857</v>
      </c>
      <c r="R1213" s="2" t="s">
        <v>1118</v>
      </c>
      <c r="S1213" s="2" t="s">
        <v>227</v>
      </c>
      <c r="T1213" s="2" t="s">
        <v>820</v>
      </c>
      <c r="W1213" s="1">
        <f t="shared" si="56"/>
        <v>50</v>
      </c>
      <c r="X1213" s="2" t="s">
        <v>71</v>
      </c>
      <c r="Z1213" s="2" t="s">
        <v>729</v>
      </c>
      <c r="AB1213" s="2" t="s">
        <v>18</v>
      </c>
      <c r="AC1213" s="2" t="s">
        <v>1119</v>
      </c>
      <c r="AD1213" s="4">
        <v>2.44</v>
      </c>
      <c r="AF1213" s="2" t="s">
        <v>141</v>
      </c>
      <c r="AG1213" s="2" t="s">
        <v>1830</v>
      </c>
      <c r="AK1213" s="1"/>
      <c r="AL1213" s="1"/>
      <c r="AM1213" s="1"/>
    </row>
    <row r="1214" spans="1:39" ht="14.25" hidden="1" x14ac:dyDescent="0.45">
      <c r="A1214" s="2" t="s">
        <v>1921</v>
      </c>
      <c r="B1214" s="2" t="s">
        <v>1709</v>
      </c>
      <c r="C1214" s="2" t="s">
        <v>10</v>
      </c>
      <c r="D1214" s="2" t="s">
        <v>11</v>
      </c>
      <c r="E1214" s="2" t="s">
        <v>11</v>
      </c>
      <c r="F1214" s="3">
        <v>43104</v>
      </c>
      <c r="G1214" s="2" t="s">
        <v>1977</v>
      </c>
      <c r="H1214" s="4">
        <v>58.047267669444444</v>
      </c>
      <c r="I1214" s="4">
        <v>1.4023069083333335</v>
      </c>
      <c r="J1214" s="2" t="s">
        <v>1829</v>
      </c>
      <c r="K1214" s="2" t="s">
        <v>12</v>
      </c>
      <c r="L1214" s="2" t="s">
        <v>742</v>
      </c>
      <c r="M1214" s="5">
        <f t="shared" si="54"/>
        <v>6375.14</v>
      </c>
      <c r="N1214" s="2" t="s">
        <v>738</v>
      </c>
      <c r="O1214" s="4">
        <v>0</v>
      </c>
      <c r="Q1214" s="1" t="str">
        <f t="shared" si="55"/>
        <v xml:space="preserve"> </v>
      </c>
      <c r="R1214" s="2" t="s">
        <v>1118</v>
      </c>
      <c r="S1214" s="2" t="s">
        <v>227</v>
      </c>
      <c r="T1214" s="2" t="s">
        <v>820</v>
      </c>
      <c r="W1214" s="1">
        <f t="shared" si="56"/>
        <v>50</v>
      </c>
      <c r="X1214" s="2" t="s">
        <v>71</v>
      </c>
      <c r="Z1214" s="2" t="s">
        <v>728</v>
      </c>
      <c r="AB1214" s="2" t="s">
        <v>18</v>
      </c>
      <c r="AC1214" s="2" t="s">
        <v>1119</v>
      </c>
      <c r="AD1214" s="4">
        <v>2.44</v>
      </c>
      <c r="AE1214" s="4">
        <v>35</v>
      </c>
      <c r="AF1214" s="2" t="s">
        <v>141</v>
      </c>
      <c r="AG1214" s="2" t="s">
        <v>1830</v>
      </c>
      <c r="AK1214" s="1"/>
      <c r="AL1214" s="1"/>
      <c r="AM1214" s="1"/>
    </row>
    <row r="1215" spans="1:39" x14ac:dyDescent="0.25">
      <c r="A1215" s="2" t="s">
        <v>1921</v>
      </c>
      <c r="B1215" s="2" t="s">
        <v>1709</v>
      </c>
      <c r="C1215" s="2" t="s">
        <v>10</v>
      </c>
      <c r="D1215" s="2" t="s">
        <v>11</v>
      </c>
      <c r="E1215" s="2" t="s">
        <v>11</v>
      </c>
      <c r="F1215" s="3">
        <v>43104</v>
      </c>
      <c r="G1215" s="2" t="s">
        <v>1977</v>
      </c>
      <c r="H1215" s="4">
        <v>57.954227447222223</v>
      </c>
      <c r="I1215" s="4">
        <v>1.8386361138888887</v>
      </c>
      <c r="J1215" s="2" t="s">
        <v>1826</v>
      </c>
      <c r="K1215" s="2" t="s">
        <v>16</v>
      </c>
      <c r="L1215" s="2" t="s">
        <v>742</v>
      </c>
      <c r="M1215" s="5">
        <f t="shared" si="54"/>
        <v>6375.14</v>
      </c>
      <c r="N1215" s="2" t="s">
        <v>738</v>
      </c>
      <c r="O1215" s="4">
        <v>0</v>
      </c>
      <c r="P1215" s="2" t="s">
        <v>1923</v>
      </c>
      <c r="Q1215" s="1">
        <f t="shared" si="55"/>
        <v>73.207013087499348</v>
      </c>
      <c r="R1215" s="2" t="s">
        <v>1118</v>
      </c>
      <c r="S1215" s="2" t="s">
        <v>227</v>
      </c>
      <c r="T1215" s="2" t="s">
        <v>625</v>
      </c>
      <c r="W1215" s="1">
        <f t="shared" si="56"/>
        <v>50</v>
      </c>
      <c r="X1215" s="2" t="s">
        <v>71</v>
      </c>
      <c r="Z1215" s="2" t="s">
        <v>728</v>
      </c>
      <c r="AB1215" s="2" t="s">
        <v>18</v>
      </c>
      <c r="AC1215" s="2" t="s">
        <v>1119</v>
      </c>
      <c r="AD1215" s="4">
        <v>4.88</v>
      </c>
      <c r="AF1215" s="2" t="s">
        <v>141</v>
      </c>
      <c r="AG1215" s="2" t="s">
        <v>1827</v>
      </c>
      <c r="AK1215" s="1"/>
      <c r="AL1215" s="1"/>
      <c r="AM1215" s="1"/>
    </row>
    <row r="1216" spans="1:39" ht="14.25" hidden="1" x14ac:dyDescent="0.45">
      <c r="A1216" s="2" t="s">
        <v>1708</v>
      </c>
      <c r="B1216" s="2" t="s">
        <v>1709</v>
      </c>
      <c r="C1216" s="2" t="s">
        <v>10</v>
      </c>
      <c r="D1216" s="2" t="s">
        <v>11</v>
      </c>
      <c r="E1216" s="2" t="s">
        <v>11</v>
      </c>
      <c r="F1216" s="3">
        <v>43110</v>
      </c>
      <c r="G1216" s="2" t="s">
        <v>1977</v>
      </c>
      <c r="H1216" s="4">
        <v>57.294261058333333</v>
      </c>
      <c r="I1216" s="4">
        <v>1.6623480694444444</v>
      </c>
      <c r="J1216" s="2" t="s">
        <v>1713</v>
      </c>
      <c r="K1216" s="2" t="s">
        <v>12</v>
      </c>
      <c r="L1216" s="2" t="s">
        <v>771</v>
      </c>
      <c r="M1216" s="5">
        <f t="shared" si="54"/>
        <v>6063.8</v>
      </c>
      <c r="N1216" s="2" t="s">
        <v>738</v>
      </c>
      <c r="O1216" s="4">
        <v>0</v>
      </c>
      <c r="Q1216" s="1" t="str">
        <f t="shared" si="55"/>
        <v xml:space="preserve"> </v>
      </c>
      <c r="R1216" s="2" t="s">
        <v>1701</v>
      </c>
      <c r="S1216" s="2" t="s">
        <v>397</v>
      </c>
      <c r="T1216" s="2" t="s">
        <v>175</v>
      </c>
      <c r="W1216" s="1">
        <f t="shared" si="56"/>
        <v>50</v>
      </c>
      <c r="X1216" s="2" t="s">
        <v>71</v>
      </c>
      <c r="Z1216" s="2" t="s">
        <v>729</v>
      </c>
      <c r="AB1216" s="2" t="s">
        <v>18</v>
      </c>
      <c r="AC1216" s="2" t="s">
        <v>1702</v>
      </c>
      <c r="AD1216" s="4">
        <v>4.4000000000000004</v>
      </c>
      <c r="AE1216" s="4">
        <v>35</v>
      </c>
      <c r="AF1216" s="2" t="s">
        <v>141</v>
      </c>
      <c r="AG1216" s="2" t="s">
        <v>1714</v>
      </c>
      <c r="AK1216" s="1"/>
      <c r="AL1216" s="1"/>
      <c r="AM1216" s="1"/>
    </row>
    <row r="1217" spans="1:39" x14ac:dyDescent="0.25">
      <c r="A1217" s="2" t="s">
        <v>1708</v>
      </c>
      <c r="B1217" s="2" t="s">
        <v>1709</v>
      </c>
      <c r="C1217" s="2" t="s">
        <v>10</v>
      </c>
      <c r="D1217" s="2" t="s">
        <v>11</v>
      </c>
      <c r="E1217" s="2" t="s">
        <v>11</v>
      </c>
      <c r="F1217" s="3">
        <v>43110</v>
      </c>
      <c r="G1217" s="2" t="s">
        <v>1977</v>
      </c>
      <c r="H1217" s="4">
        <v>57.184859786111112</v>
      </c>
      <c r="I1217" s="4">
        <v>0.99797638333333327</v>
      </c>
      <c r="J1217" s="2" t="s">
        <v>1710</v>
      </c>
      <c r="K1217" s="2" t="s">
        <v>16</v>
      </c>
      <c r="L1217" s="2" t="s">
        <v>771</v>
      </c>
      <c r="M1217" s="5">
        <f t="shared" si="54"/>
        <v>6063.8</v>
      </c>
      <c r="N1217" s="2" t="s">
        <v>738</v>
      </c>
      <c r="O1217" s="4">
        <v>0</v>
      </c>
      <c r="P1217" s="2" t="s">
        <v>1712</v>
      </c>
      <c r="Q1217" s="1">
        <f t="shared" si="55"/>
        <v>78.69512957572914</v>
      </c>
      <c r="R1217" s="2" t="s">
        <v>1701</v>
      </c>
      <c r="S1217" s="2" t="s">
        <v>397</v>
      </c>
      <c r="T1217" s="2" t="s">
        <v>823</v>
      </c>
      <c r="W1217" s="1">
        <f t="shared" si="56"/>
        <v>47</v>
      </c>
      <c r="X1217" s="2" t="s">
        <v>33</v>
      </c>
      <c r="Z1217" s="2" t="s">
        <v>729</v>
      </c>
      <c r="AB1217" s="2" t="s">
        <v>18</v>
      </c>
      <c r="AC1217" s="2" t="s">
        <v>1702</v>
      </c>
      <c r="AD1217" s="4">
        <v>4.4000000000000004</v>
      </c>
      <c r="AF1217" s="2" t="s">
        <v>141</v>
      </c>
      <c r="AG1217" s="2" t="s">
        <v>1711</v>
      </c>
      <c r="AK1217" s="1"/>
      <c r="AL1217" s="1"/>
      <c r="AM1217" s="1"/>
    </row>
    <row r="1218" spans="1:39" ht="14.25" hidden="1" x14ac:dyDescent="0.45">
      <c r="A1218" s="2" t="s">
        <v>1708</v>
      </c>
      <c r="B1218" s="2" t="s">
        <v>1709</v>
      </c>
      <c r="C1218" s="2" t="s">
        <v>10</v>
      </c>
      <c r="D1218" s="2" t="s">
        <v>11</v>
      </c>
      <c r="E1218" s="2" t="s">
        <v>11</v>
      </c>
      <c r="F1218" s="3">
        <v>43110</v>
      </c>
      <c r="G1218" s="2" t="s">
        <v>1977</v>
      </c>
      <c r="H1218" s="4">
        <v>57.184859786111112</v>
      </c>
      <c r="I1218" s="4">
        <v>0.99797638333333327</v>
      </c>
      <c r="J1218" s="2" t="s">
        <v>1710</v>
      </c>
      <c r="K1218" s="2" t="s">
        <v>12</v>
      </c>
      <c r="L1218" s="2" t="s">
        <v>773</v>
      </c>
      <c r="M1218" s="5">
        <f t="shared" ref="M1218:M1219" si="57">IF(RIGHT(L1218,3)="MHz", _xlfn.NUMBERVALUE(LEFT(L1218,LEN(L1218)-4)), _xlfn.NUMBERVALUE(LEFT(L1218,LEN(L1218)-4)*1000))</f>
        <v>6315.84</v>
      </c>
      <c r="N1218" s="2" t="s">
        <v>738</v>
      </c>
      <c r="O1218" s="4">
        <v>0</v>
      </c>
      <c r="Q1218" s="1" t="str">
        <f t="shared" ref="Q1218:Q1219" si="58">IF(K1218="T", 10*LOG10(P1218)+30, " ")</f>
        <v xml:space="preserve"> </v>
      </c>
      <c r="R1218" s="2" t="s">
        <v>1701</v>
      </c>
      <c r="S1218" s="2" t="s">
        <v>397</v>
      </c>
      <c r="T1218" s="2" t="s">
        <v>823</v>
      </c>
      <c r="W1218" s="1">
        <f t="shared" ref="W1218:W1219" si="59">_xlfn.NUMBERVALUE(X1218)</f>
        <v>47</v>
      </c>
      <c r="X1218" s="2" t="s">
        <v>33</v>
      </c>
      <c r="Z1218" s="2" t="s">
        <v>728</v>
      </c>
      <c r="AB1218" s="2" t="s">
        <v>18</v>
      </c>
      <c r="AC1218" s="2" t="s">
        <v>1702</v>
      </c>
      <c r="AD1218" s="4">
        <v>4.4000000000000004</v>
      </c>
      <c r="AE1218" s="4">
        <v>35</v>
      </c>
      <c r="AF1218" s="2" t="s">
        <v>141</v>
      </c>
      <c r="AG1218" s="2" t="s">
        <v>1711</v>
      </c>
      <c r="AK1218" s="1"/>
      <c r="AL1218" s="1"/>
      <c r="AM1218" s="1"/>
    </row>
    <row r="1219" spans="1:39" x14ac:dyDescent="0.25">
      <c r="A1219" s="2" t="s">
        <v>1708</v>
      </c>
      <c r="B1219" s="2" t="s">
        <v>1709</v>
      </c>
      <c r="C1219" s="2" t="s">
        <v>10</v>
      </c>
      <c r="D1219" s="2" t="s">
        <v>11</v>
      </c>
      <c r="E1219" s="2" t="s">
        <v>11</v>
      </c>
      <c r="F1219" s="3">
        <v>43110</v>
      </c>
      <c r="G1219" s="2" t="s">
        <v>1977</v>
      </c>
      <c r="H1219" s="4">
        <v>57.294261058333333</v>
      </c>
      <c r="I1219" s="4">
        <v>1.6623480694444444</v>
      </c>
      <c r="J1219" s="2" t="s">
        <v>1713</v>
      </c>
      <c r="K1219" s="2" t="s">
        <v>16</v>
      </c>
      <c r="L1219" s="2" t="s">
        <v>773</v>
      </c>
      <c r="M1219" s="5">
        <f t="shared" si="57"/>
        <v>6315.84</v>
      </c>
      <c r="N1219" s="2" t="s">
        <v>738</v>
      </c>
      <c r="O1219" s="4">
        <v>0</v>
      </c>
      <c r="P1219" s="2" t="s">
        <v>1715</v>
      </c>
      <c r="Q1219" s="1">
        <f t="shared" si="58"/>
        <v>79.057322043525048</v>
      </c>
      <c r="R1219" s="2" t="s">
        <v>1701</v>
      </c>
      <c r="S1219" s="2" t="s">
        <v>397</v>
      </c>
      <c r="T1219" s="2" t="s">
        <v>175</v>
      </c>
      <c r="W1219" s="1">
        <f t="shared" si="59"/>
        <v>50</v>
      </c>
      <c r="X1219" s="2" t="s">
        <v>71</v>
      </c>
      <c r="Z1219" s="2" t="s">
        <v>728</v>
      </c>
      <c r="AB1219" s="2" t="s">
        <v>18</v>
      </c>
      <c r="AC1219" s="2" t="s">
        <v>1702</v>
      </c>
      <c r="AD1219" s="4">
        <v>4.4000000000000004</v>
      </c>
      <c r="AF1219" s="2" t="s">
        <v>141</v>
      </c>
      <c r="AG1219" s="2" t="s">
        <v>1714</v>
      </c>
      <c r="AK1219" s="1"/>
      <c r="AL1219" s="1"/>
      <c r="AM1219" s="1"/>
    </row>
    <row r="1221" spans="1:39" x14ac:dyDescent="0.25">
      <c r="F1221" s="1" t="b">
        <v>1</v>
      </c>
      <c r="G1221" s="1">
        <f>COUNTIF(G3:G1219, TRUE)</f>
        <v>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7:D115"/>
  <sheetViews>
    <sheetView workbookViewId="0">
      <selection activeCell="C1" sqref="C1:D1048576"/>
    </sheetView>
  </sheetViews>
  <sheetFormatPr defaultRowHeight="15" x14ac:dyDescent="0.25"/>
  <cols>
    <col min="2" max="3" width="13.140625" bestFit="1" customWidth="1"/>
    <col min="4" max="4" width="27" bestFit="1" customWidth="1"/>
  </cols>
  <sheetData>
    <row r="7" spans="3:4" ht="14.25" x14ac:dyDescent="0.45">
      <c r="C7" s="7" t="s">
        <v>1970</v>
      </c>
      <c r="D7" t="s">
        <v>1973</v>
      </c>
    </row>
    <row r="8" spans="3:4" ht="14.25" x14ac:dyDescent="0.45">
      <c r="C8" s="8">
        <v>5</v>
      </c>
      <c r="D8" s="9">
        <v>52</v>
      </c>
    </row>
    <row r="9" spans="3:4" ht="14.25" x14ac:dyDescent="0.45">
      <c r="C9" s="8">
        <v>6</v>
      </c>
      <c r="D9" s="9">
        <v>31</v>
      </c>
    </row>
    <row r="10" spans="3:4" ht="14.25" x14ac:dyDescent="0.45">
      <c r="C10" s="8">
        <v>7</v>
      </c>
      <c r="D10" s="9">
        <v>52</v>
      </c>
    </row>
    <row r="11" spans="3:4" ht="14.25" x14ac:dyDescent="0.45">
      <c r="C11" s="8">
        <v>8</v>
      </c>
      <c r="D11" s="9">
        <v>26</v>
      </c>
    </row>
    <row r="12" spans="3:4" ht="14.25" x14ac:dyDescent="0.45">
      <c r="C12" s="8">
        <v>9</v>
      </c>
      <c r="D12" s="9">
        <v>39</v>
      </c>
    </row>
    <row r="13" spans="3:4" ht="14.25" x14ac:dyDescent="0.45">
      <c r="C13" s="8">
        <v>10</v>
      </c>
      <c r="D13" s="9">
        <v>36</v>
      </c>
    </row>
    <row r="14" spans="3:4" ht="14.25" x14ac:dyDescent="0.45">
      <c r="C14" s="8">
        <v>10.8</v>
      </c>
      <c r="D14" s="9">
        <v>8</v>
      </c>
    </row>
    <row r="15" spans="3:4" ht="14.25" x14ac:dyDescent="0.45">
      <c r="C15" s="8">
        <v>11</v>
      </c>
      <c r="D15" s="9">
        <v>16</v>
      </c>
    </row>
    <row r="16" spans="3:4" ht="14.25" x14ac:dyDescent="0.45">
      <c r="C16" s="8">
        <v>12</v>
      </c>
      <c r="D16" s="9">
        <v>2</v>
      </c>
    </row>
    <row r="17" spans="3:4" ht="14.25" x14ac:dyDescent="0.45">
      <c r="C17" s="8">
        <v>12.6</v>
      </c>
      <c r="D17" s="9">
        <v>2</v>
      </c>
    </row>
    <row r="18" spans="3:4" ht="14.25" x14ac:dyDescent="0.45">
      <c r="C18" s="8">
        <v>13</v>
      </c>
      <c r="D18" s="9">
        <v>28</v>
      </c>
    </row>
    <row r="19" spans="3:4" x14ac:dyDescent="0.25">
      <c r="C19" s="8">
        <v>14</v>
      </c>
      <c r="D19" s="9">
        <v>86</v>
      </c>
    </row>
    <row r="20" spans="3:4" x14ac:dyDescent="0.25">
      <c r="C20" s="8">
        <v>14.5</v>
      </c>
      <c r="D20" s="9">
        <v>2</v>
      </c>
    </row>
    <row r="21" spans="3:4" x14ac:dyDescent="0.25">
      <c r="C21" s="8">
        <v>15</v>
      </c>
      <c r="D21" s="9">
        <v>50</v>
      </c>
    </row>
    <row r="22" spans="3:4" x14ac:dyDescent="0.25">
      <c r="C22" s="8">
        <v>16</v>
      </c>
      <c r="D22" s="9">
        <v>40</v>
      </c>
    </row>
    <row r="23" spans="3:4" x14ac:dyDescent="0.25">
      <c r="C23" s="8">
        <v>17</v>
      </c>
      <c r="D23" s="9">
        <v>4</v>
      </c>
    </row>
    <row r="24" spans="3:4" x14ac:dyDescent="0.25">
      <c r="C24" s="8">
        <v>18</v>
      </c>
      <c r="D24" s="9">
        <v>30</v>
      </c>
    </row>
    <row r="25" spans="3:4" x14ac:dyDescent="0.25">
      <c r="C25" s="8">
        <v>19</v>
      </c>
      <c r="D25" s="9">
        <v>42</v>
      </c>
    </row>
    <row r="26" spans="3:4" x14ac:dyDescent="0.25">
      <c r="C26" s="8">
        <v>20</v>
      </c>
      <c r="D26" s="9">
        <v>20</v>
      </c>
    </row>
    <row r="27" spans="3:4" x14ac:dyDescent="0.25">
      <c r="C27" s="8">
        <v>20.6</v>
      </c>
      <c r="D27" s="9">
        <v>2</v>
      </c>
    </row>
    <row r="28" spans="3:4" x14ac:dyDescent="0.25">
      <c r="C28" s="8">
        <v>21</v>
      </c>
      <c r="D28" s="9">
        <v>8</v>
      </c>
    </row>
    <row r="29" spans="3:4" x14ac:dyDescent="0.25">
      <c r="C29" s="8">
        <v>22</v>
      </c>
      <c r="D29" s="9">
        <v>28</v>
      </c>
    </row>
    <row r="30" spans="3:4" x14ac:dyDescent="0.25">
      <c r="C30" s="8">
        <v>23</v>
      </c>
      <c r="D30" s="9">
        <v>18</v>
      </c>
    </row>
    <row r="31" spans="3:4" x14ac:dyDescent="0.25">
      <c r="C31" s="8">
        <v>23.2</v>
      </c>
      <c r="D31" s="9">
        <v>2</v>
      </c>
    </row>
    <row r="32" spans="3:4" x14ac:dyDescent="0.25">
      <c r="C32" s="8">
        <v>24</v>
      </c>
      <c r="D32" s="9">
        <v>10</v>
      </c>
    </row>
    <row r="33" spans="3:4" x14ac:dyDescent="0.25">
      <c r="C33" s="8">
        <v>25</v>
      </c>
      <c r="D33" s="9">
        <v>24</v>
      </c>
    </row>
    <row r="34" spans="3:4" x14ac:dyDescent="0.25">
      <c r="C34" s="8">
        <v>25.5</v>
      </c>
      <c r="D34" s="9">
        <v>8</v>
      </c>
    </row>
    <row r="35" spans="3:4" x14ac:dyDescent="0.25">
      <c r="C35" s="8">
        <v>26</v>
      </c>
      <c r="D35" s="9">
        <v>10</v>
      </c>
    </row>
    <row r="36" spans="3:4" x14ac:dyDescent="0.25">
      <c r="C36" s="8">
        <v>27</v>
      </c>
      <c r="D36" s="9">
        <v>2</v>
      </c>
    </row>
    <row r="37" spans="3:4" x14ac:dyDescent="0.25">
      <c r="C37" s="8">
        <v>27.5</v>
      </c>
      <c r="D37" s="9">
        <v>1</v>
      </c>
    </row>
    <row r="38" spans="3:4" x14ac:dyDescent="0.25">
      <c r="C38" s="8">
        <v>28</v>
      </c>
      <c r="D38" s="9">
        <v>2</v>
      </c>
    </row>
    <row r="39" spans="3:4" x14ac:dyDescent="0.25">
      <c r="C39" s="8">
        <v>29</v>
      </c>
      <c r="D39" s="9">
        <v>8</v>
      </c>
    </row>
    <row r="40" spans="3:4" x14ac:dyDescent="0.25">
      <c r="C40" s="8">
        <v>30</v>
      </c>
      <c r="D40" s="9">
        <v>20</v>
      </c>
    </row>
    <row r="41" spans="3:4" x14ac:dyDescent="0.25">
      <c r="C41" s="8">
        <v>32</v>
      </c>
      <c r="D41" s="9">
        <v>48</v>
      </c>
    </row>
    <row r="42" spans="3:4" x14ac:dyDescent="0.25">
      <c r="C42" s="8">
        <v>32.5</v>
      </c>
      <c r="D42" s="9">
        <v>2</v>
      </c>
    </row>
    <row r="43" spans="3:4" x14ac:dyDescent="0.25">
      <c r="C43" s="8">
        <v>33</v>
      </c>
      <c r="D43" s="9">
        <v>2</v>
      </c>
    </row>
    <row r="44" spans="3:4" x14ac:dyDescent="0.25">
      <c r="C44" s="8">
        <v>34</v>
      </c>
      <c r="D44" s="9">
        <v>2</v>
      </c>
    </row>
    <row r="45" spans="3:4" x14ac:dyDescent="0.25">
      <c r="C45" s="8">
        <v>35</v>
      </c>
      <c r="D45" s="9">
        <v>38</v>
      </c>
    </row>
    <row r="46" spans="3:4" x14ac:dyDescent="0.25">
      <c r="C46" s="8">
        <v>36</v>
      </c>
      <c r="D46" s="9">
        <v>4</v>
      </c>
    </row>
    <row r="47" spans="3:4" x14ac:dyDescent="0.25">
      <c r="C47" s="8">
        <v>36.4</v>
      </c>
      <c r="D47" s="9">
        <v>2</v>
      </c>
    </row>
    <row r="48" spans="3:4" x14ac:dyDescent="0.25">
      <c r="C48" s="8">
        <v>37</v>
      </c>
      <c r="D48" s="9">
        <v>10</v>
      </c>
    </row>
    <row r="49" spans="3:4" x14ac:dyDescent="0.25">
      <c r="C49" s="8">
        <v>38</v>
      </c>
      <c r="D49" s="9">
        <v>22</v>
      </c>
    </row>
    <row r="50" spans="3:4" x14ac:dyDescent="0.25">
      <c r="C50" s="8">
        <v>39</v>
      </c>
      <c r="D50" s="9">
        <v>4</v>
      </c>
    </row>
    <row r="51" spans="3:4" x14ac:dyDescent="0.25">
      <c r="C51" s="8">
        <v>39.619999999999997</v>
      </c>
      <c r="D51" s="9">
        <v>1</v>
      </c>
    </row>
    <row r="52" spans="3:4" x14ac:dyDescent="0.25">
      <c r="C52" s="8">
        <v>40</v>
      </c>
      <c r="D52" s="9">
        <v>25</v>
      </c>
    </row>
    <row r="53" spans="3:4" x14ac:dyDescent="0.25">
      <c r="C53" s="8">
        <v>41</v>
      </c>
      <c r="D53" s="9">
        <v>4</v>
      </c>
    </row>
    <row r="54" spans="3:4" x14ac:dyDescent="0.25">
      <c r="C54" s="8">
        <v>42</v>
      </c>
      <c r="D54" s="9">
        <v>2</v>
      </c>
    </row>
    <row r="55" spans="3:4" x14ac:dyDescent="0.25">
      <c r="C55" s="8">
        <v>44</v>
      </c>
      <c r="D55" s="9">
        <v>2</v>
      </c>
    </row>
    <row r="56" spans="3:4" x14ac:dyDescent="0.25">
      <c r="C56" s="8">
        <v>45</v>
      </c>
      <c r="D56" s="9">
        <v>22</v>
      </c>
    </row>
    <row r="57" spans="3:4" x14ac:dyDescent="0.25">
      <c r="C57" s="8">
        <v>46</v>
      </c>
      <c r="D57" s="9">
        <v>10</v>
      </c>
    </row>
    <row r="58" spans="3:4" x14ac:dyDescent="0.25">
      <c r="C58" s="8">
        <v>47</v>
      </c>
      <c r="D58" s="9">
        <v>4</v>
      </c>
    </row>
    <row r="59" spans="3:4" x14ac:dyDescent="0.25">
      <c r="C59" s="8">
        <v>48</v>
      </c>
      <c r="D59" s="9">
        <v>8</v>
      </c>
    </row>
    <row r="60" spans="3:4" x14ac:dyDescent="0.25">
      <c r="C60" s="8">
        <v>49</v>
      </c>
      <c r="D60" s="9">
        <v>6</v>
      </c>
    </row>
    <row r="61" spans="3:4" x14ac:dyDescent="0.25">
      <c r="C61" s="8">
        <v>50</v>
      </c>
      <c r="D61" s="9">
        <v>69</v>
      </c>
    </row>
    <row r="62" spans="3:4" x14ac:dyDescent="0.25">
      <c r="C62" s="8">
        <v>51</v>
      </c>
      <c r="D62" s="9">
        <v>4</v>
      </c>
    </row>
    <row r="63" spans="3:4" x14ac:dyDescent="0.25">
      <c r="C63" s="8">
        <v>52</v>
      </c>
      <c r="D63" s="9">
        <v>14</v>
      </c>
    </row>
    <row r="64" spans="3:4" x14ac:dyDescent="0.25">
      <c r="C64" s="8">
        <v>53</v>
      </c>
      <c r="D64" s="9">
        <v>11</v>
      </c>
    </row>
    <row r="65" spans="3:4" x14ac:dyDescent="0.25">
      <c r="C65" s="8">
        <v>54</v>
      </c>
      <c r="D65" s="9">
        <v>8</v>
      </c>
    </row>
    <row r="66" spans="3:4" x14ac:dyDescent="0.25">
      <c r="C66" s="8">
        <v>55</v>
      </c>
      <c r="D66" s="9">
        <v>8</v>
      </c>
    </row>
    <row r="67" spans="3:4" x14ac:dyDescent="0.25">
      <c r="C67" s="8">
        <v>56</v>
      </c>
      <c r="D67" s="9">
        <v>6</v>
      </c>
    </row>
    <row r="68" spans="3:4" x14ac:dyDescent="0.25">
      <c r="C68" s="8">
        <v>57</v>
      </c>
      <c r="D68" s="9">
        <v>8</v>
      </c>
    </row>
    <row r="69" spans="3:4" x14ac:dyDescent="0.25">
      <c r="C69" s="8">
        <v>59.6</v>
      </c>
      <c r="D69" s="9">
        <v>2</v>
      </c>
    </row>
    <row r="70" spans="3:4" x14ac:dyDescent="0.25">
      <c r="C70" s="8">
        <v>60</v>
      </c>
      <c r="D70" s="9">
        <v>15</v>
      </c>
    </row>
    <row r="71" spans="3:4" x14ac:dyDescent="0.25">
      <c r="C71" s="8">
        <v>61</v>
      </c>
      <c r="D71" s="9">
        <v>4</v>
      </c>
    </row>
    <row r="72" spans="3:4" x14ac:dyDescent="0.25">
      <c r="C72" s="8">
        <v>65</v>
      </c>
      <c r="D72" s="9">
        <v>2</v>
      </c>
    </row>
    <row r="73" spans="3:4" x14ac:dyDescent="0.25">
      <c r="C73" s="8">
        <v>66</v>
      </c>
      <c r="D73" s="9">
        <v>4</v>
      </c>
    </row>
    <row r="74" spans="3:4" x14ac:dyDescent="0.25">
      <c r="C74" s="8">
        <v>67</v>
      </c>
      <c r="D74" s="9">
        <v>2</v>
      </c>
    </row>
    <row r="75" spans="3:4" x14ac:dyDescent="0.25">
      <c r="C75" s="8">
        <v>67.5</v>
      </c>
      <c r="D75" s="9">
        <v>2</v>
      </c>
    </row>
    <row r="76" spans="3:4" x14ac:dyDescent="0.25">
      <c r="C76" s="8">
        <v>68</v>
      </c>
      <c r="D76" s="9">
        <v>3</v>
      </c>
    </row>
    <row r="77" spans="3:4" x14ac:dyDescent="0.25">
      <c r="C77" s="8">
        <v>69</v>
      </c>
      <c r="D77" s="9">
        <v>2</v>
      </c>
    </row>
    <row r="78" spans="3:4" x14ac:dyDescent="0.25">
      <c r="C78" s="8">
        <v>70</v>
      </c>
      <c r="D78" s="9">
        <v>10</v>
      </c>
    </row>
    <row r="79" spans="3:4" x14ac:dyDescent="0.25">
      <c r="C79" s="8">
        <v>72</v>
      </c>
      <c r="D79" s="9">
        <v>2</v>
      </c>
    </row>
    <row r="80" spans="3:4" x14ac:dyDescent="0.25">
      <c r="C80" s="8">
        <v>77</v>
      </c>
      <c r="D80" s="9">
        <v>1</v>
      </c>
    </row>
    <row r="81" spans="3:4" x14ac:dyDescent="0.25">
      <c r="C81" s="8">
        <v>78</v>
      </c>
      <c r="D81" s="9">
        <v>20</v>
      </c>
    </row>
    <row r="82" spans="3:4" x14ac:dyDescent="0.25">
      <c r="C82" s="8">
        <v>79</v>
      </c>
      <c r="D82" s="9">
        <v>2</v>
      </c>
    </row>
    <row r="83" spans="3:4" x14ac:dyDescent="0.25">
      <c r="C83" s="8">
        <v>80</v>
      </c>
      <c r="D83" s="9">
        <v>6</v>
      </c>
    </row>
    <row r="84" spans="3:4" x14ac:dyDescent="0.25">
      <c r="C84" s="8">
        <v>81</v>
      </c>
      <c r="D84" s="9">
        <v>4</v>
      </c>
    </row>
    <row r="85" spans="3:4" x14ac:dyDescent="0.25">
      <c r="C85" s="8">
        <v>83</v>
      </c>
      <c r="D85" s="9">
        <v>1</v>
      </c>
    </row>
    <row r="86" spans="3:4" x14ac:dyDescent="0.25">
      <c r="C86" s="8">
        <v>84</v>
      </c>
      <c r="D86" s="9">
        <v>3</v>
      </c>
    </row>
    <row r="87" spans="3:4" x14ac:dyDescent="0.25">
      <c r="C87" s="8">
        <v>85</v>
      </c>
      <c r="D87" s="9">
        <v>3</v>
      </c>
    </row>
    <row r="88" spans="3:4" x14ac:dyDescent="0.25">
      <c r="C88" s="8">
        <v>90</v>
      </c>
      <c r="D88" s="9">
        <v>2</v>
      </c>
    </row>
    <row r="89" spans="3:4" x14ac:dyDescent="0.25">
      <c r="C89" s="8">
        <v>92</v>
      </c>
      <c r="D89" s="9">
        <v>1</v>
      </c>
    </row>
    <row r="90" spans="3:4" x14ac:dyDescent="0.25">
      <c r="C90" s="8">
        <v>99</v>
      </c>
      <c r="D90" s="9">
        <v>2</v>
      </c>
    </row>
    <row r="91" spans="3:4" x14ac:dyDescent="0.25">
      <c r="C91" s="8">
        <v>100</v>
      </c>
      <c r="D91" s="9">
        <v>9</v>
      </c>
    </row>
    <row r="92" spans="3:4" x14ac:dyDescent="0.25">
      <c r="C92" s="8">
        <v>103</v>
      </c>
      <c r="D92" s="9">
        <v>6</v>
      </c>
    </row>
    <row r="93" spans="3:4" x14ac:dyDescent="0.25">
      <c r="C93" s="8">
        <v>109</v>
      </c>
      <c r="D93" s="9">
        <v>4</v>
      </c>
    </row>
    <row r="94" spans="3:4" x14ac:dyDescent="0.25">
      <c r="C94" s="8">
        <v>110</v>
      </c>
      <c r="D94" s="9">
        <v>2</v>
      </c>
    </row>
    <row r="95" spans="3:4" x14ac:dyDescent="0.25">
      <c r="C95" s="8">
        <v>111</v>
      </c>
      <c r="D95" s="9">
        <v>2</v>
      </c>
    </row>
    <row r="96" spans="3:4" x14ac:dyDescent="0.25">
      <c r="C96" s="8">
        <v>112</v>
      </c>
      <c r="D96" s="9">
        <v>2</v>
      </c>
    </row>
    <row r="97" spans="3:4" x14ac:dyDescent="0.25">
      <c r="C97" s="8">
        <v>120</v>
      </c>
      <c r="D97" s="9">
        <v>2</v>
      </c>
    </row>
    <row r="98" spans="3:4" x14ac:dyDescent="0.25">
      <c r="C98" s="8">
        <v>122</v>
      </c>
      <c r="D98" s="9">
        <v>4</v>
      </c>
    </row>
    <row r="99" spans="3:4" x14ac:dyDescent="0.25">
      <c r="C99" s="8">
        <v>135</v>
      </c>
      <c r="D99" s="9">
        <v>1</v>
      </c>
    </row>
    <row r="100" spans="3:4" x14ac:dyDescent="0.25">
      <c r="C100" s="8">
        <v>138</v>
      </c>
      <c r="D100" s="9">
        <v>4</v>
      </c>
    </row>
    <row r="101" spans="3:4" x14ac:dyDescent="0.25">
      <c r="C101" s="8">
        <v>140</v>
      </c>
      <c r="D101" s="9">
        <v>2</v>
      </c>
    </row>
    <row r="102" spans="3:4" x14ac:dyDescent="0.25">
      <c r="C102" s="8">
        <v>145</v>
      </c>
      <c r="D102" s="9">
        <v>2</v>
      </c>
    </row>
    <row r="103" spans="3:4" x14ac:dyDescent="0.25">
      <c r="C103" s="8">
        <v>146.5</v>
      </c>
      <c r="D103" s="9">
        <v>2</v>
      </c>
    </row>
    <row r="104" spans="3:4" x14ac:dyDescent="0.25">
      <c r="C104" s="8">
        <v>150</v>
      </c>
      <c r="D104" s="9">
        <v>6</v>
      </c>
    </row>
    <row r="105" spans="3:4" x14ac:dyDescent="0.25">
      <c r="C105" s="8">
        <v>155</v>
      </c>
      <c r="D105" s="9">
        <v>2</v>
      </c>
    </row>
    <row r="106" spans="3:4" x14ac:dyDescent="0.25">
      <c r="C106" s="8">
        <v>165</v>
      </c>
      <c r="D106" s="9">
        <v>1</v>
      </c>
    </row>
    <row r="107" spans="3:4" x14ac:dyDescent="0.25">
      <c r="C107" s="8">
        <v>180</v>
      </c>
      <c r="D107" s="9">
        <v>4</v>
      </c>
    </row>
    <row r="108" spans="3:4" x14ac:dyDescent="0.25">
      <c r="C108" s="8">
        <v>190</v>
      </c>
      <c r="D108" s="9">
        <v>3</v>
      </c>
    </row>
    <row r="109" spans="3:4" x14ac:dyDescent="0.25">
      <c r="C109" s="8">
        <v>240</v>
      </c>
      <c r="D109" s="9">
        <v>2</v>
      </c>
    </row>
    <row r="110" spans="3:4" x14ac:dyDescent="0.25">
      <c r="C110" s="8">
        <v>240.79</v>
      </c>
      <c r="D110" s="9">
        <v>1</v>
      </c>
    </row>
    <row r="111" spans="3:4" x14ac:dyDescent="0.25">
      <c r="C111" s="8">
        <v>250</v>
      </c>
      <c r="D111" s="9">
        <v>1</v>
      </c>
    </row>
    <row r="112" spans="3:4" x14ac:dyDescent="0.25">
      <c r="C112" s="8">
        <v>292.31</v>
      </c>
      <c r="D112" s="9">
        <v>2</v>
      </c>
    </row>
    <row r="113" spans="3:4" x14ac:dyDescent="0.25">
      <c r="C113" s="8">
        <v>300</v>
      </c>
      <c r="D113" s="9">
        <v>4</v>
      </c>
    </row>
    <row r="114" spans="3:4" x14ac:dyDescent="0.25">
      <c r="C114" s="8">
        <v>452.33</v>
      </c>
      <c r="D114" s="9">
        <v>2</v>
      </c>
    </row>
    <row r="115" spans="3:4" x14ac:dyDescent="0.25">
      <c r="C115" s="8" t="s">
        <v>1971</v>
      </c>
      <c r="D115" s="9">
        <v>12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5 X W M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X W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1 j E z a Q i 5 3 r w E A A B g E A A A T A B w A R m 9 y b X V s Y X M v U 2 V j d G l v b j E u b S C i G A A o o B Q A A A A A A A A A A A A A A A A A A A A A A A A A A A B 1 k 1 F r 2 z A Q x 9 8 D + Q 7 C e 2 k h p A T K X k o f i m u 3 g S Q z b t c M S g m K d b N F Z a m T T l u y k O 8 + 2 S I Z i V S / y P x / u r v / n S Q D F X I l y Z N f J z f D w X B g G q q B k W e 6 F j A h t 0 Q A D g f E f U / K 6 g q c k m 0 q E O P U a g 0 S l 0 q / r 5 V 6 v 7 j c v S 5 o C 7 e J j 0 z e 9 q + p k u i 2 v I 1 8 g i 9 J 2 l B Z d 8 m 3 H 5 C 4 T P 3 W 8 b O m 0 v x U u k 2 V s K 3 s o L n w 1 U a 7 X T L j F V m o Z E T Q A Y K w w f 2 I 9 D J I A x C A Q i t m K w x 1 u x b c N K t c 0 D q A z g O D O J o a Y 4 H c U z y W Y u 4 f e Q s 9 F s 6 e Q Y r W h B Y p c u S W H Q O l b d e g P V O y 5 h h n i 4 c y N P j j q t w E a q 7 h V y D 6 M U 4 O O p V b L 7 v h S x C r J W f Y B E G P w O u m G 9 p U 4 t f r c X c I v T 6 n G 1 J S x l 3 L j B T q D 2 i S l U X E 9 F 1 3 1 p L 6 s z 3 P / k C 5 j M X 8 5 a 3 9 b + Y k G 0 k V A / J 4 3 s U B v I T A 1 / + s k Q O f q Y p 2 t / 0 8 P s t n q + 9 F k Z W r 2 b d l V k b S k 0 z A 7 2 h s B w s l q O b m h B / 7 P x T v X k g M k h y A c V k 7 d 8 Z E x p G 7 2 0 n m V N c 8 9 D 2 f 9 h M J 0 2 q g P b l K l Z W o t y c 7 9 p f D A Z f R h 3 n z D 1 B L A Q I t A B Q A A g A I A O V 1 j E x j 2 4 6 S p w A A A P g A A A A S A A A A A A A A A A A A A A A A A A A A A A B D b 2 5 m a W c v U G F j a 2 F n Z S 5 4 b W x Q S w E C L Q A U A A I A C A D l d Y x M D 8 r p q 6 Q A A A D p A A A A E w A A A A A A A A A A A A A A A A D z A A A A W 0 N v b n R l b n R f V H l w Z X N d L n h t b F B L A Q I t A B Q A A g A I A O V 1 j E z a Q i 5 3 r w E A A B g E A A A T A A A A A A A A A A A A A A A A A O Q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F A A A A A A A A A w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1 b n Q i I F Z h b H V l P S J s M T A z N j U x I i A v P j x F b n R y e S B U e X B l P S J G a W x s R X J y b 3 J D b 2 R l I i B W Y W x 1 Z T 0 i c 1 V u a 2 5 v d 2 4 i I C 8 + P E V u d H J 5 I F R 5 c G U 9 I k Z p b G x M Y X N 0 V X B k Y X R l Z C I g V m F s d W U 9 I m Q y M D E 4 L T A 0 L T E y V D I w O j A w O j A 5 L j g 5 M z g w N z R a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Z P n 3 X 4 l B E 6 r 3 c r y M x S n m g A A A A A C A A A A A A A D Z g A A w A A A A B A A A A C Q d g T n Z t 7 A q B V F v 0 R G e Y e 0 A A A A A A S A A A C g A A A A E A A A A F J 9 E 0 A 8 A n M U s G V d C c n 1 5 N p Q A A A A q p m d J 7 v 8 b 2 A n 3 c U u n 8 2 H v l T 1 X 9 g J c H E 5 U Y w r b / C L w H j y E M 7 W G h R N 0 D v r z 4 2 1 1 9 7 G v 3 + b R l e d r d R O X T A 5 o W a / + o N o + K k B I T o r V E c a M 3 H U R W Q U A A A A H 8 R g i / L W 5 / X 8 c K g R G m h W P X 8 X / I c = < / D a t a M a s h u p > 
</file>

<file path=customXml/itemProps1.xml><?xml version="1.0" encoding="utf-8"?>
<ds:datastoreItem xmlns:ds="http://schemas.openxmlformats.org/officeDocument/2006/customXml" ds:itemID="{A874C8EF-9B4E-43E5-A674-E475329FE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Battley</dc:creator>
  <cp:lastModifiedBy>Chris Szymanski</cp:lastModifiedBy>
  <dcterms:created xsi:type="dcterms:W3CDTF">2018-01-12T14:55:55Z</dcterms:created>
  <dcterms:modified xsi:type="dcterms:W3CDTF">2018-05-04T17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